>
  </r>
  <r>
    <x v="843"/>
    <x v="742"/>
    <x v="1"/>
    <s v="A00ZZD01365   "/>
    <x v="327"/>
    <s v="20240809"/>
    <n v="20"/>
    <n v="20"/>
    <s v="D-CMOAL38      "/>
    <s v="PECAS CARRINHO                                              "/>
    <x v="10"/>
  </r>
  <r>
    <x v="843"/>
    <x v="742"/>
    <x v="1"/>
    <s v="A00ZZD01371   "/>
    <x v="72"/>
    <s v="20240808"/>
    <n v="3"/>
    <n v="3"/>
    <s v="0010859B       "/>
    <s v="PUXADOR 3 ROLOS 33-36&quot;                                      "/>
    <x v="10"/>
  </r>
  <r>
    <x v="843"/>
    <x v="742"/>
    <x v="1"/>
    <s v="A00ZY401003   "/>
    <x v="337"/>
    <s v="20240807"/>
    <n v="24"/>
    <n v="24"/>
    <s v="0010131A       "/>
    <s v="FRALDADOR 33&quot;-38&quot;                                           "/>
    <x v="10"/>
  </r>
  <r>
    <x v="843"/>
    <x v="742"/>
    <x v="1"/>
    <s v="A00ZY401004   "/>
    <x v="11"/>
    <s v="20240806"/>
    <n v="32"/>
    <n v="32"/>
    <s v="0000009B       "/>
    <s v="FRALDADOR (ESTRUTURA) 33-36&quot;                                "/>
    <x v="10"/>
  </r>
  <r>
    <x v="843"/>
    <x v="742"/>
    <x v="1"/>
    <s v="A00ZY401279   "/>
    <x v="134"/>
    <s v="20240807"/>
    <n v="10"/>
    <n v="10"/>
    <s v="D-JOHNC34      "/>
    <s v="PECAS CARRINHO                                              "/>
    <x v="10"/>
  </r>
  <r>
    <x v="843"/>
    <x v="742"/>
    <x v="1"/>
    <s v="A00ZQ001017   "/>
    <x v="752"/>
    <s v="20240712"/>
    <n v="4"/>
    <n v="4"/>
    <s v="B-JHV46        "/>
    <s v="PECAS DA BASE DO TEAR                                       "/>
    <x v="10"/>
  </r>
  <r>
    <x v="843"/>
    <x v="742"/>
    <x v="1"/>
    <s v="A00ZV301003   "/>
    <x v="336"/>
    <s v="20240730"/>
    <n v="24"/>
    <n v="24"/>
    <s v="0010131A       "/>
    <s v="FRALDADOR 33&quot;-38&quot;                                           "/>
    <x v="10"/>
  </r>
  <r>
    <x v="843"/>
    <x v="742"/>
    <x v="1"/>
    <s v="A00ZV301004   "/>
    <x v="10"/>
    <s v="20240729"/>
    <n v="32"/>
    <n v="32"/>
    <s v="0000009B       "/>
    <s v="FRALDADOR (ESTRUTURA) 33-36&quot;                                "/>
    <x v="10"/>
  </r>
  <r>
    <x v="843"/>
    <x v="742"/>
    <x v="1"/>
    <s v="A00ZLN01299   "/>
    <x v="371"/>
    <s v="20240701"/>
    <n v="20"/>
    <n v="20"/>
    <s v="D-CMOAL38      "/>
    <s v="PECAS CARRINHO                                              "/>
    <x v="10"/>
  </r>
  <r>
    <x v="843"/>
    <x v="742"/>
    <x v="1"/>
    <s v="A00ZLN01305   "/>
    <x v="81"/>
    <s v="20240628"/>
    <n v="3"/>
    <n v="3"/>
    <s v="0010859B       "/>
    <s v="PUXADOR 3 ROLOS 33-36&quot;                                      "/>
    <x v="10"/>
  </r>
  <r>
    <x v="843"/>
    <x v="742"/>
    <x v="1"/>
    <s v="A00ZLM01299   "/>
    <x v="370"/>
    <s v="20240701"/>
    <n v="20"/>
    <n v="20"/>
    <s v="D-CMOAL38      "/>
    <s v="PECAS CARRINHO                                              "/>
    <x v="10"/>
  </r>
  <r>
    <x v="843"/>
    <x v="742"/>
    <x v="1"/>
    <s v="A00ZLM01305   "/>
    <x v="80"/>
    <s v="20240628"/>
    <n v="3"/>
    <n v="3"/>
    <s v="0010859B       "/>
    <s v="PUXADOR 3 ROLOS 33-36&quot;                                      "/>
    <x v="10"/>
  </r>
  <r>
    <x v="843"/>
    <x v="742"/>
    <x v="1"/>
    <s v="A00ZLL01306   "/>
    <x v="79"/>
    <s v="20240628"/>
    <n v="3"/>
    <n v="3"/>
    <s v="0010859B       "/>
    <s v="PUXADOR 3 ROLOS 33-36&quot;                                      "/>
    <x v="10"/>
  </r>
  <r>
    <x v="843"/>
    <x v="742"/>
    <x v="1"/>
    <s v="A0124101221   "/>
    <x v="39"/>
    <s v="20240904"/>
    <n v="24"/>
    <n v="24"/>
    <s v="D-JOHNC32      "/>
    <s v="PECAS CARRINHO                                              "/>
    <x v="10"/>
  </r>
  <r>
    <x v="843"/>
    <x v="742"/>
    <x v="1"/>
    <s v="A0124101456   "/>
    <x v="644"/>
    <s v="20240903"/>
    <n v="18"/>
    <n v="18"/>
    <s v="0010295SV      "/>
    <s v="PORTA DE PROTECAO30-32&quot; COM GRADE                           "/>
    <x v="10"/>
  </r>
  <r>
    <x v="843"/>
    <x v="742"/>
    <x v="1"/>
    <s v="A0118401018   "/>
    <x v="9"/>
    <s v="20240829"/>
    <n v="32"/>
    <n v="32"/>
    <s v="0000009B       "/>
    <s v="FRALDADOR (ESTRUTURA) 33-36&quot;                                "/>
    <x v="10"/>
  </r>
  <r>
    <x v="843"/>
    <x v="742"/>
    <x v="1"/>
    <s v="A0118401278   "/>
    <x v="135"/>
    <s v="20240830"/>
    <n v="10"/>
    <n v="10"/>
    <s v="D-JOHNC34      "/>
    <s v="PECAS CARRINHO                                              "/>
    <x v="10"/>
  </r>
  <r>
    <x v="843"/>
    <x v="742"/>
    <x v="1"/>
    <s v="A0118301018   "/>
    <x v="8"/>
    <s v="20240829"/>
    <n v="32"/>
    <n v="32"/>
    <s v="0000009B       "/>
    <s v="FRALDADOR (ESTRUTURA) 33-36&quot;                                "/>
    <x v="10"/>
  </r>
  <r>
    <x v="843"/>
    <x v="742"/>
    <x v="1"/>
    <s v="A0118301278   "/>
    <x v="133"/>
    <s v="20240830"/>
    <n v="10"/>
    <n v="10"/>
    <s v="D-JOHNC34      "/>
    <s v="PECAS CARRINHO                                              "/>
    <x v="10"/>
  </r>
  <r>
    <x v="843"/>
    <x v="742"/>
    <x v="1"/>
    <s v="A0117701478   "/>
    <x v="643"/>
    <s v="20240829"/>
    <n v="18"/>
    <n v="18"/>
    <s v="0010295SV      "/>
    <s v="PORTA DE PROTECAO30-32&quot; COM GRADE                           "/>
    <x v="10"/>
  </r>
  <r>
    <x v="843"/>
    <x v="742"/>
    <x v="1"/>
    <s v="A0116701324   "/>
    <x v="74"/>
    <s v="20240828"/>
    <n v="3"/>
    <n v="3"/>
    <s v="0010859B       "/>
    <s v="PUXADOR 3 ROLOS 33-36&quot;                                      "/>
    <x v="10"/>
  </r>
  <r>
    <x v="843"/>
    <x v="742"/>
    <x v="1"/>
    <s v="A0116601324   "/>
    <x v="73"/>
    <s v="20240828"/>
    <n v="3"/>
    <n v="3"/>
    <s v="0010859B       "/>
    <s v="PUXADOR 3 ROLOS 33-36&quot;                                      "/>
    <x v="10"/>
  </r>
  <r>
    <x v="887"/>
    <x v="776"/>
    <x v="1"/>
    <s v="A00ZY001409   "/>
    <x v="714"/>
    <s v="20240807"/>
    <n v="2"/>
    <n v="2"/>
    <s v="E-JHV36        "/>
    <s v="PECAS PARTE ELETRICA                                        "/>
    <x v="10"/>
  </r>
  <r>
    <x v="887"/>
    <x v="776"/>
    <x v="1"/>
    <s v="A00ZY401004   "/>
    <x v="11"/>
    <s v="20240806"/>
    <n v="4"/>
    <n v="4"/>
    <s v="0000009B       "/>
    <s v="FRALDADOR (ESTRUTURA) 33-36&quot;                                "/>
    <x v="10"/>
  </r>
  <r>
    <x v="887"/>
    <x v="776"/>
    <x v="1"/>
    <s v="A00ZY401003   "/>
    <x v="337"/>
    <s v="20240807"/>
    <n v="2"/>
    <n v="2"/>
    <s v="0010131A       "/>
    <s v="FRALDADOR 33&quot;-38&quot;                                           "/>
    <x v="10"/>
  </r>
  <r>
    <x v="887"/>
    <x v="776"/>
    <x v="1"/>
    <s v="A00ZXZ01409   "/>
    <x v="713"/>
    <s v="20240807"/>
    <n v="2"/>
    <n v="2"/>
    <s v="E-JHV36        "/>
    <s v="PECAS PARTE ELETRICA                                        "/>
    <x v="10"/>
  </r>
  <r>
    <x v="887"/>
    <x v="776"/>
    <x v="1"/>
    <s v="A00ZV301004   "/>
    <x v="10"/>
    <s v="20240729"/>
    <n v="4"/>
    <n v="4"/>
    <s v="0000009B       "/>
    <s v="FRALDADOR (ESTRUTURA) 33-36&quot;                                "/>
    <x v="10"/>
  </r>
  <r>
    <x v="887"/>
    <x v="776"/>
    <x v="1"/>
    <s v="A00ZV301003   "/>
    <x v="336"/>
    <s v="20240730"/>
    <n v="2"/>
    <n v="2"/>
    <s v="0010131A       "/>
    <s v="FRALDADOR 33&quot;-38&quot;                                           "/>
    <x v="10"/>
  </r>
  <r>
    <x v="887"/>
    <x v="776"/>
    <x v="1"/>
    <s v="A0124101456   "/>
    <x v="644"/>
    <s v="20240903"/>
    <n v="6"/>
    <n v="6"/>
    <s v="0010295SV      "/>
    <s v="PORTA DE PROTECAO30-32&quot; COM GRADE                           "/>
    <x v="10"/>
  </r>
  <r>
    <x v="887"/>
    <x v="776"/>
    <x v="1"/>
    <s v="A0118401018   "/>
    <x v="9"/>
    <s v="20240829"/>
    <n v="4"/>
    <n v="4"/>
    <s v="0000009B       "/>
    <s v="FRALDADOR (ESTRUTURA) 33-36&quot;                                "/>
    <x v="10"/>
  </r>
  <r>
    <x v="887"/>
    <x v="776"/>
    <x v="1"/>
    <s v="A0117701478   "/>
    <x v="643"/>
    <s v="20240829"/>
    <n v="6"/>
    <n v="6"/>
    <s v="0010295SV      "/>
    <s v="PORTA DE PROTECAO30-32&quot; COM GRADE                           "/>
    <x v="10"/>
  </r>
  <r>
    <x v="889"/>
    <x v="778"/>
    <x v="1"/>
    <s v="A00ZXZ01099   "/>
    <x v="850"/>
    <s v="20240806"/>
    <n v="8"/>
    <n v="8"/>
    <s v="0011905B       "/>
    <s v="GRUPO BASAMENTO ANEL C 34                                   "/>
    <x v="10"/>
  </r>
  <r>
    <x v="889"/>
    <x v="778"/>
    <x v="1"/>
    <s v="A00ZY001099   "/>
    <x v="851"/>
    <s v="20240806"/>
    <n v="8"/>
    <n v="8"/>
    <s v="0011905B       "/>
    <s v="GRUPO BASAMENTO ANEL C 34                                   "/>
    <x v="10"/>
  </r>
  <r>
    <x v="889"/>
    <x v="778"/>
    <x v="1"/>
    <s v="A00ZY401170   "/>
    <x v="852"/>
    <s v="20240806"/>
    <n v="8"/>
    <n v="8"/>
    <s v="0011905B       "/>
    <s v="GRUPO BASAMENTO ANEL C 34                                   "/>
    <x v="10"/>
  </r>
  <r>
    <x v="889"/>
    <x v="778"/>
    <x v="1"/>
    <s v="A00ZLN01299   "/>
    <x v="371"/>
    <s v="20240701"/>
    <n v="8"/>
    <n v="8"/>
    <s v="D-CMOAL38      "/>
    <s v="PECAS CARRINHO                                              "/>
    <x v="10"/>
  </r>
  <r>
    <x v="889"/>
    <x v="778"/>
    <x v="1"/>
    <s v="A00ZV301137   "/>
    <x v="849"/>
    <s v="20240729"/>
    <n v="8"/>
    <n v="8"/>
    <s v="0011905B       "/>
    <s v="GRUPO BASAMENTO ANEL C 34                                   "/>
    <x v="10"/>
  </r>
  <r>
    <x v="889"/>
    <x v="778"/>
    <x v="1"/>
    <s v="A00ZLL01300   "/>
    <x v="372"/>
    <s v="20240701"/>
    <n v="8"/>
    <n v="8"/>
    <s v="D-CMOAL38      "/>
    <s v="PECAS CARRINHO                                              "/>
    <x v="10"/>
  </r>
  <r>
    <x v="885"/>
    <x v="774"/>
    <x v="1"/>
    <s v="A00ZZD01017   "/>
    <x v="928"/>
    <s v="20240809"/>
    <n v="1"/>
    <n v="1"/>
    <s v="0020823B       "/>
    <s v="GR ROLDANA PARA LYCRA                                       "/>
    <x v="10"/>
  </r>
  <r>
    <x v="885"/>
    <x v="774"/>
    <x v="1"/>
    <s v="A00ZZD01022   "/>
    <x v="750"/>
    <s v="20240809"/>
    <n v="6"/>
    <n v="6"/>
    <s v="KL-CMOAL38-FE42"/>
    <s v="KIT LYCRA FERRAGENS TEAR 42                                 "/>
    <x v="10"/>
  </r>
  <r>
    <x v="885"/>
    <x v="774"/>
    <x v="1"/>
    <s v="A0116601215   "/>
    <x v="283"/>
    <s v="20240829"/>
    <n v="108"/>
    <n v="108"/>
    <s v="C-CI434-4PIS   "/>
    <s v="PECAS CABECA TEXTIL                                         "/>
    <x v="10"/>
  </r>
  <r>
    <x v="885"/>
    <x v="774"/>
    <x v="1"/>
    <s v="A00ZWJ01115   "/>
    <x v="118"/>
    <s v="20240802"/>
    <n v="6"/>
    <n v="6"/>
    <s v="C-JHV42        "/>
    <s v="PECAS CABECA TEXTIL                                         "/>
    <x v="10"/>
  </r>
  <r>
    <x v="885"/>
    <x v="774"/>
    <x v="1"/>
    <s v="A00ZWK01115   "/>
    <x v="119"/>
    <s v="20240802"/>
    <n v="6"/>
    <n v="6"/>
    <s v="C-JHV42        "/>
    <s v="PECAS CABECA TEXTIL                                         "/>
    <x v="10"/>
  </r>
  <r>
    <x v="885"/>
    <x v="774"/>
    <x v="1"/>
    <s v="A00ZQ001365   "/>
    <x v="87"/>
    <s v="20240711"/>
    <n v="3"/>
    <n v="3"/>
    <s v="D-JHV46-A      "/>
    <s v="PECAS CARRINHO ALMOX                                        "/>
    <x v="10"/>
  </r>
  <r>
    <x v="885"/>
    <x v="774"/>
    <x v="1"/>
    <s v="A00ZLN01025   "/>
    <x v="932"/>
    <s v="20240628"/>
    <n v="76"/>
    <n v="76"/>
    <s v="0020823B       "/>
    <s v="GR ROLDANA PARA LYCRA                                       "/>
    <x v="10"/>
  </r>
  <r>
    <x v="885"/>
    <x v="774"/>
    <x v="1"/>
    <s v="A00ZLL01026   "/>
    <x v="930"/>
    <s v="20240628"/>
    <n v="76"/>
    <n v="76"/>
    <s v="0020823B       "/>
    <s v="GR ROLDANA PARA LYCRA                                       "/>
    <x v="10"/>
  </r>
  <r>
    <x v="885"/>
    <x v="774"/>
    <x v="1"/>
    <s v="A00ZLM01025   "/>
    <x v="931"/>
    <s v="20240628"/>
    <n v="76"/>
    <n v="76"/>
    <s v="0020823B       "/>
    <s v="GR ROLDANA PARA LYCRA                                       "/>
    <x v="10"/>
  </r>
  <r>
    <x v="885"/>
    <x v="774"/>
    <x v="1"/>
    <s v="A0133501119   "/>
    <x v="120"/>
    <s v="20240911"/>
    <n v="6"/>
    <n v="6"/>
    <s v="C-JHV42        "/>
    <s v="PECAS CABECA TEXTIL                                         "/>
    <x v="10"/>
  </r>
  <r>
    <x v="885"/>
    <x v="774"/>
    <x v="1"/>
    <s v="A00ZLL01017   "/>
    <x v="929"/>
    <s v="20240701"/>
    <n v="76"/>
    <n v="76"/>
    <s v="0020823B       "/>
    <s v="GR ROLDANA PARA LYCRA                                       "/>
    <x v="10"/>
  </r>
  <r>
    <x v="885"/>
    <x v="774"/>
    <x v="1"/>
    <s v="A0133401119   "/>
    <x v="122"/>
    <s v="20240911"/>
    <n v="6"/>
    <n v="6"/>
    <s v="C-JHV42        "/>
    <s v="PECAS CABECA TEXTIL                                         "/>
    <x v="10"/>
  </r>
  <r>
    <x v="885"/>
    <x v="774"/>
    <x v="1"/>
    <s v="A0117701021   "/>
    <x v="751"/>
    <s v="20240830"/>
    <n v="6"/>
    <n v="6"/>
    <s v="KL-CMOAN30     "/>
    <s v="KIT LYCRA CMOAN 30                                          "/>
    <x v="10"/>
  </r>
  <r>
    <x v="885"/>
    <x v="774"/>
    <x v="1"/>
    <s v="A0117101119   "/>
    <x v="116"/>
    <s v="20240829"/>
    <n v="6"/>
    <n v="6"/>
    <s v="C-JHV42        "/>
    <s v="PECAS CABECA TEXTIL                                         "/>
    <x v="10"/>
  </r>
  <r>
    <x v="841"/>
    <x v="740"/>
    <x v="1"/>
    <s v="A00ZLM01523   "/>
    <x v="659"/>
    <s v="20240628"/>
    <n v="36"/>
    <n v="36"/>
    <s v="0010291SV      "/>
    <s v="PORTA DE PROTECAO 33-36&quot; COM GRADE                          "/>
    <x v="10"/>
  </r>
  <r>
    <x v="841"/>
    <x v="740"/>
    <x v="1"/>
    <s v="A0133501119   "/>
    <x v="120"/>
    <s v="20240911"/>
    <n v="142"/>
    <n v="142"/>
    <s v="C-JHV42        "/>
    <s v="PECAS CABECA TEXTIL                                         "/>
    <x v="10"/>
  </r>
  <r>
    <x v="841"/>
    <x v="740"/>
    <x v="1"/>
    <s v="A0133401119   "/>
    <x v="122"/>
    <s v="20240911"/>
    <n v="142"/>
    <n v="142"/>
    <s v="C-JHV42        "/>
    <s v="PECAS CABECA TEXTIL                                         "/>
    <x v="10"/>
  </r>
  <r>
    <x v="841"/>
    <x v="740"/>
    <x v="1"/>
    <s v="A0118401554   "/>
    <x v="663"/>
    <s v="20240829"/>
    <n v="36"/>
    <n v="36"/>
    <s v="0010291SV      "/>
    <s v="PORTA DE PROTECAO 33-36&quot; COM GRADE                          "/>
    <x v="10"/>
  </r>
  <r>
    <x v="841"/>
    <x v="740"/>
    <x v="1"/>
    <s v="A0118301554   "/>
    <x v="662"/>
    <s v="20240829"/>
    <n v="36"/>
    <n v="36"/>
    <s v="0010291SV      "/>
    <s v="PORTA DE PROTECAO 33-36&quot; COM GRADE                          "/>
    <x v="10"/>
  </r>
  <r>
    <x v="841"/>
    <x v="740"/>
    <x v="1"/>
    <s v="A0117401127   "/>
    <x v="117"/>
    <s v="20240830"/>
    <n v="142"/>
    <n v="142"/>
    <s v="C-JHV42        "/>
    <s v="PECAS CABECA TEXTIL                                         "/>
    <x v="10"/>
  </r>
  <r>
    <x v="841"/>
    <x v="740"/>
    <x v="1"/>
    <s v="A0117501127   "/>
    <x v="121"/>
    <s v="20240830"/>
    <n v="142"/>
    <n v="142"/>
    <s v="C-JHV42        "/>
    <s v="PECAS CABECA TEXTIL                                         "/>
    <x v="10"/>
  </r>
  <r>
    <x v="841"/>
    <x v="740"/>
    <x v="1"/>
    <s v="A0116701560   "/>
    <x v="654"/>
    <s v="20240828"/>
    <n v="36"/>
    <n v="36"/>
    <s v="0010291SV      "/>
    <s v="PORTA DE PROTECAO 33-36&quot; COM GRADE                          "/>
    <x v="10"/>
  </r>
  <r>
    <x v="841"/>
    <x v="740"/>
    <x v="1"/>
    <s v="A0117101119   "/>
    <x v="116"/>
    <s v="20240829"/>
    <n v="142"/>
    <n v="142"/>
    <s v="C-JHV42        "/>
    <s v="PECAS CABECA TEXTIL                                         "/>
    <x v="10"/>
  </r>
  <r>
    <x v="884"/>
    <x v="773"/>
    <x v="1"/>
    <s v="A00ZWK01115   "/>
    <x v="119"/>
    <s v="20240802"/>
    <n v="1"/>
    <n v="1"/>
    <s v="C-JHV42        "/>
    <s v="PECAS CABECA TEXTIL                                         "/>
    <x v="10"/>
  </r>
  <r>
    <x v="884"/>
    <x v="773"/>
    <x v="1"/>
    <s v="A00ZWK01476   "/>
    <x v="471"/>
    <s v="20240802"/>
    <n v="6"/>
    <n v="6"/>
    <s v="PA-JHV42       "/>
    <s v="RELACAO DAS PECAS AVULSAS                                   "/>
    <x v="10"/>
  </r>
  <r>
    <x v="884"/>
    <x v="773"/>
    <x v="1"/>
    <s v="A00ZWJ01115   "/>
    <x v="118"/>
    <s v="20240802"/>
    <n v="1"/>
    <n v="1"/>
    <s v="C-JHV42        "/>
    <s v="PECAS CABECA TEXTIL                                         "/>
    <x v="10"/>
  </r>
  <r>
    <x v="884"/>
    <x v="773"/>
    <x v="1"/>
    <s v="A00ZWJ01476   "/>
    <x v="402"/>
    <s v="20240802"/>
    <n v="6"/>
    <n v="6"/>
    <s v="PA-JHV42       "/>
    <s v="RELACAO DAS PECAS AVULSAS                                   "/>
    <x v="10"/>
  </r>
  <r>
    <x v="884"/>
    <x v="773"/>
    <x v="1"/>
    <s v="A00ZQ001365   "/>
    <x v="87"/>
    <s v="20240711"/>
    <n v="1"/>
    <n v="1"/>
    <s v="D-JHV46-A      "/>
    <s v="PECAS CARRINHO ALMOX                                        "/>
    <x v="10"/>
  </r>
  <r>
    <x v="884"/>
    <x v="773"/>
    <x v="1"/>
    <s v="A0133501119   "/>
    <x v="120"/>
    <s v="20240911"/>
    <n v="1"/>
    <n v="1"/>
    <s v="C-JHV42        "/>
    <s v="PECAS CABECA TEXTIL                                         "/>
    <x v="10"/>
  </r>
  <r>
    <x v="884"/>
    <x v="773"/>
    <x v="1"/>
    <s v="A0133501480   "/>
    <x v="472"/>
    <s v="20240911"/>
    <n v="6"/>
    <n v="6"/>
    <s v="PA-JHV42       "/>
    <s v="RELACAO DAS PECAS AVULSAS                                   "/>
    <x v="10"/>
  </r>
  <r>
    <x v="884"/>
    <x v="773"/>
    <x v="1"/>
    <s v="A0124101454   "/>
    <x v="473"/>
    <s v="20240904"/>
    <n v="6"/>
    <n v="6"/>
    <s v="PA-JOHNC32     "/>
    <s v="RELACAO DAS PECAS AVULSAS                                   "/>
    <x v="10"/>
  </r>
  <r>
    <x v="884"/>
    <x v="773"/>
    <x v="1"/>
    <s v="A0133401119   "/>
    <x v="122"/>
    <s v="20240911"/>
    <n v="1"/>
    <n v="1"/>
    <s v="C-JHV42        "/>
    <s v="PECAS CABECA TEXTIL                                         "/>
    <x v="10"/>
  </r>
  <r>
    <x v="884"/>
    <x v="773"/>
    <x v="1"/>
    <s v="A0133401480   "/>
    <x v="474"/>
    <s v="20240911"/>
    <n v="6"/>
    <n v="6"/>
    <s v="PA-JHV42       "/>
    <s v="RELACAO DAS PECAS AVULSAS                                   "/>
    <x v="10"/>
  </r>
  <r>
    <x v="889"/>
    <x v="778"/>
    <x v="1"/>
    <s v="A00ZLM01299   "/>
    <x v="370"/>
    <s v="20240701"/>
    <n v="8"/>
    <n v="8"/>
    <s v="D-CMOAL38      "/>
    <s v="PECAS CARRINHO                                              "/>
    <x v="10"/>
  </r>
  <r>
    <x v="889"/>
    <x v="778"/>
    <x v="1"/>
    <s v="A0118301165   "/>
    <x v="846"/>
    <s v="20240829"/>
    <n v="8"/>
    <n v="8"/>
    <s v="0011905B       "/>
    <s v="GRUPO BASAMENTO ANEL C 34                                   "/>
    <x v="10"/>
  </r>
  <r>
    <x v="889"/>
    <x v="778"/>
    <x v="1"/>
    <s v="A0118401165   "/>
    <x v="847"/>
    <s v="20240829"/>
    <n v="8"/>
    <n v="8"/>
    <s v="0011905B       "/>
    <s v="GRUPO BASAMENTO ANEL C 34                                   "/>
    <x v="10"/>
  </r>
  <r>
    <x v="890"/>
    <x v="69"/>
    <x v="0"/>
    <s v="A00ZUX01001   "/>
    <x v="979"/>
    <s v="20241002"/>
    <n v="100"/>
    <n v="100"/>
    <s v="0010279N       "/>
    <s v="POLIA Z=28                                                  "/>
    <x v="4"/>
  </r>
  <r>
    <x v="891"/>
    <x v="779"/>
    <x v="0"/>
    <s v="A00ZZD01371   "/>
    <x v="72"/>
    <s v="20240808"/>
    <n v="1"/>
    <n v="1"/>
    <s v="0010859B       "/>
    <s v="PUXADOR 3 ROLOS 33-36&quot;                                      "/>
    <x v="9"/>
  </r>
  <r>
    <x v="891"/>
    <x v="779"/>
    <x v="0"/>
    <s v="A0116601324   "/>
    <x v="73"/>
    <s v="20240828"/>
    <n v="1"/>
    <n v="1"/>
    <s v="0010859B       "/>
    <s v="PUXADOR 3 ROLOS 33-36&quot;                                      "/>
    <x v="9"/>
  </r>
  <r>
    <x v="891"/>
    <x v="779"/>
    <x v="0"/>
    <s v="A0116701324   "/>
    <x v="74"/>
    <s v="20240828"/>
    <n v="1"/>
    <n v="1"/>
    <s v="0010859B       "/>
    <s v="PUXADOR 3 ROLOS 33-36&quot;                                      "/>
    <x v="9"/>
  </r>
  <r>
    <x v="891"/>
    <x v="779"/>
    <x v="0"/>
    <s v="A0117101120   "/>
    <x v="75"/>
    <s v="20240828"/>
    <n v="1"/>
    <n v="1"/>
    <s v="0010923B       "/>
    <s v="PUXADOR 42&quot;-46&quot; STD MF 2 ROLOS                              "/>
    <x v="9"/>
  </r>
  <r>
    <x v="891"/>
    <x v="779"/>
    <x v="0"/>
    <s v="A00ZLN01305   "/>
    <x v="81"/>
    <s v="20240628"/>
    <n v="1"/>
    <n v="1"/>
    <s v="0010859B       "/>
    <s v="PUXADOR 3 ROLOS 33-36&quot;                                      "/>
    <x v="9"/>
  </r>
  <r>
    <x v="891"/>
    <x v="779"/>
    <x v="0"/>
    <s v="A00ZQ001221   "/>
    <x v="82"/>
    <s v="20240711"/>
    <n v="1"/>
    <n v="1"/>
    <s v="0010923B       "/>
    <s v="PUXADOR 42&quot;-46&quot; STD MF 2 ROLOS                              "/>
    <x v="9"/>
  </r>
  <r>
    <x v="891"/>
    <x v="779"/>
    <x v="0"/>
    <s v="A00ZWJ01116   "/>
    <x v="83"/>
    <s v="20240801"/>
    <n v="1"/>
    <n v="1"/>
    <s v="0010923B       "/>
    <s v="PUXADOR 42&quot;-46&quot; STD MF 2 ROLOS                              "/>
    <x v="9"/>
  </r>
  <r>
    <x v="891"/>
    <x v="779"/>
    <x v="0"/>
    <s v="A00ZWK01116   "/>
    <x v="78"/>
    <s v="20240801"/>
    <n v="1"/>
    <n v="1"/>
    <s v="0010923B       "/>
    <s v="PUXADOR 42&quot;-46&quot; STD MF 2 ROLOS                              "/>
    <x v="9"/>
  </r>
  <r>
    <x v="891"/>
    <x v="779"/>
    <x v="0"/>
    <s v="A0133401120   "/>
    <x v="84"/>
    <s v="20240910"/>
    <n v="1"/>
    <n v="1"/>
    <s v="0010923B       "/>
    <s v="PUXADOR 42&quot;-46&quot; STD MF 2 ROLOS                              "/>
    <x v="9"/>
  </r>
  <r>
    <x v="891"/>
    <x v="779"/>
    <x v="0"/>
    <s v="A0133501120   "/>
    <x v="85"/>
    <s v="20240910"/>
    <n v="1"/>
    <n v="1"/>
    <s v="0010923B       "/>
    <s v="PUXADOR 42&quot;-46&quot; STD MF 2 ROLOS                              "/>
    <x v="9"/>
  </r>
  <r>
    <x v="891"/>
    <x v="779"/>
    <x v="0"/>
    <s v="A00ZLL01306   "/>
    <x v="79"/>
    <s v="20240628"/>
    <n v="1"/>
    <n v="1"/>
    <s v="0010859B       "/>
    <s v="PUXADOR 3 ROLOS 33-36&quot;                                      "/>
    <x v="9"/>
  </r>
  <r>
    <x v="891"/>
    <x v="779"/>
    <x v="0"/>
    <s v="A00ZLM01305   "/>
    <x v="80"/>
    <s v="20240628"/>
    <n v="1"/>
    <n v="1"/>
    <s v="0010859B       "/>
    <s v="PUXADOR 3 ROLOS 33-36&quot;                                      "/>
    <x v="9"/>
  </r>
  <r>
    <x v="892"/>
    <x v="780"/>
    <x v="1"/>
    <s v="A00ZZD01365   "/>
    <x v="327"/>
    <s v="20240809"/>
    <n v="2"/>
    <n v="2"/>
    <s v="D-CMOAL38      "/>
    <s v="PECAS CARRINHO                                              "/>
    <x v="10"/>
  </r>
  <r>
    <x v="892"/>
    <x v="780"/>
    <x v="1"/>
    <s v="A00ZY401279   "/>
    <x v="134"/>
    <s v="20240807"/>
    <n v="2"/>
    <n v="2"/>
    <s v="D-JOHNC34      "/>
    <s v="PECAS CARRINHO                                              "/>
    <x v="10"/>
  </r>
  <r>
    <x v="892"/>
    <x v="780"/>
    <x v="1"/>
    <s v="A00ZLM01299   "/>
    <x v="370"/>
    <s v="20240701"/>
    <n v="2"/>
    <n v="2"/>
    <s v="D-CMOAL38      "/>
    <s v="PECAS CARRINHO                                              "/>
    <x v="10"/>
  </r>
  <r>
    <x v="892"/>
    <x v="780"/>
    <x v="1"/>
    <s v="A00ZLN01299   "/>
    <x v="371"/>
    <s v="20240701"/>
    <n v="2"/>
    <n v="2"/>
    <s v="D-CMOAL38      "/>
    <s v="PECAS CARRINHO                                              "/>
    <x v="10"/>
  </r>
  <r>
    <x v="892"/>
    <x v="780"/>
    <x v="1"/>
    <s v="A0118301278   "/>
    <x v="133"/>
    <s v="20240830"/>
    <n v="2"/>
    <n v="2"/>
    <s v="D-JOHNC34      "/>
    <s v="PECAS CARRINHO                                              "/>
    <x v="10"/>
  </r>
  <r>
    <x v="892"/>
    <x v="780"/>
    <x v="1"/>
    <s v="A0118401278   "/>
    <x v="135"/>
    <s v="20240830"/>
    <n v="2"/>
    <n v="2"/>
    <s v="D-JOHNC34      "/>
    <s v="PECAS CARRINHO                                              "/>
    <x v="10"/>
  </r>
  <r>
    <x v="892"/>
    <x v="780"/>
    <x v="1"/>
    <s v="A00ZLL01300   "/>
    <x v="372"/>
    <s v="20240701"/>
    <n v="2"/>
    <n v="2"/>
    <s v="D-CMOAL38      "/>
    <s v="PECAS CARRINHO                                              "/>
    <x v="10"/>
  </r>
  <r>
    <x v="893"/>
    <x v="781"/>
    <x v="1"/>
    <s v="A00ZZD01371   "/>
    <x v="72"/>
    <s v="20240808"/>
    <n v="3"/>
    <n v="3"/>
    <s v="0010859B       "/>
    <s v="PUXADOR 3 ROLOS 33-36&quot;                                      "/>
    <x v="10"/>
  </r>
  <r>
    <x v="893"/>
    <x v="781"/>
    <x v="1"/>
    <s v="A0116601324   "/>
    <x v="73"/>
    <s v="20240828"/>
    <n v="3"/>
    <n v="3"/>
    <s v="0010859B       "/>
    <s v="PUXADOR 3 ROLOS 33-36&quot;                                      "/>
    <x v="10"/>
  </r>
  <r>
    <x v="893"/>
    <x v="781"/>
    <x v="1"/>
    <s v="A0116701324   "/>
    <x v="74"/>
    <s v="20240828"/>
    <n v="3"/>
    <n v="3"/>
    <s v="0010859B       "/>
    <s v="PUXADOR 3 ROLOS 33-36&quot;                                      "/>
    <x v="10"/>
  </r>
  <r>
    <x v="893"/>
    <x v="781"/>
    <x v="1"/>
    <s v="A0117101120   "/>
    <x v="75"/>
    <s v="20240828"/>
    <n v="3"/>
    <n v="3"/>
    <s v="0010923B       "/>
    <s v="PUXADOR 42&quot;-46&quot; STD MF 2 ROLOS                              "/>
    <x v="10"/>
  </r>
  <r>
    <x v="893"/>
    <x v="781"/>
    <x v="1"/>
    <s v="A0117401128   "/>
    <x v="76"/>
    <s v="20240829"/>
    <n v="3"/>
    <n v="3"/>
    <s v="0010923B       "/>
    <s v="PUXADOR 42&quot;-46&quot; STD MF 2 ROLOS                              "/>
    <x v="10"/>
  </r>
  <r>
    <x v="893"/>
    <x v="781"/>
    <x v="1"/>
    <s v="A0117501128   "/>
    <x v="77"/>
    <s v="20240829"/>
    <n v="3"/>
    <n v="3"/>
    <s v="0010923B       "/>
    <s v="PUXADOR 42&quot;-46&quot; STD MF 2 ROLOS                              "/>
    <x v="10"/>
  </r>
  <r>
    <x v="893"/>
    <x v="781"/>
    <x v="1"/>
    <s v="A00ZWK01116   "/>
    <x v="78"/>
    <s v="20240801"/>
    <n v="3"/>
    <n v="3"/>
    <s v="0010923B       "/>
    <s v="PUXADOR 42&quot;-46&quot; STD MF 2 ROLOS                              "/>
    <x v="10"/>
  </r>
  <r>
    <x v="893"/>
    <x v="781"/>
    <x v="1"/>
    <s v="A00ZLL01306   "/>
    <x v="79"/>
    <s v="20240628"/>
    <n v="3"/>
    <n v="3"/>
    <s v="0010859B       "/>
    <s v="PUXADOR 3 ROLOS 33-36&quot;                                      "/>
    <x v="10"/>
  </r>
  <r>
    <x v="893"/>
    <x v="781"/>
    <x v="1"/>
    <s v="A00ZLM01305   "/>
    <x v="80"/>
    <s v="20240628"/>
    <n v="3"/>
    <n v="3"/>
    <s v="0010859B       "/>
    <s v="PUXADOR 3 ROLOS 33-36&quot;                                      "/>
    <x v="10"/>
  </r>
  <r>
    <x v="893"/>
    <x v="781"/>
    <x v="1"/>
    <s v="A00ZLN01305   "/>
    <x v="81"/>
    <s v="20240628"/>
    <n v="3"/>
    <n v="3"/>
    <s v="0010859B       "/>
    <s v="PUXADOR 3 ROLOS 33-36&quot;                                      "/>
    <x v="10"/>
  </r>
  <r>
    <x v="821"/>
    <x v="720"/>
    <x v="0"/>
    <s v="A00ZY401315   "/>
    <x v="167"/>
    <s v="20240805"/>
    <n v="6"/>
    <n v="6"/>
    <s v="0010860B-LP    "/>
    <s v="PUXADOR 2 ROLOS MF 33-36                                    "/>
    <x v="9"/>
  </r>
  <r>
    <x v="821"/>
    <x v="720"/>
    <x v="0"/>
    <s v="A00ZV301296   "/>
    <x v="169"/>
    <s v="20240726"/>
    <n v="6"/>
    <n v="6"/>
    <s v="0010860B-LP    "/>
    <s v="PUXADOR 2 ROLOS MF 33-36                                    "/>
    <x v="9"/>
  </r>
  <r>
    <x v="821"/>
    <x v="720"/>
    <x v="0"/>
    <s v="A00ZXZ01238   "/>
    <x v="170"/>
    <s v="20240805"/>
    <n v="6"/>
    <n v="6"/>
    <s v="0010860B-LP    "/>
    <s v="PUXADOR 2 ROLOS MF 33-36                                    "/>
    <x v="9"/>
  </r>
  <r>
    <x v="821"/>
    <x v="720"/>
    <x v="0"/>
    <s v="A00ZY001238   "/>
    <x v="166"/>
    <s v="20240805"/>
    <n v="6"/>
    <n v="6"/>
    <s v="0010860B-LP    "/>
    <s v="PUXADOR 2 ROLOS MF 33-36                                    "/>
    <x v="9"/>
  </r>
  <r>
    <x v="821"/>
    <x v="720"/>
    <x v="0"/>
    <s v="A00ZLL01339   "/>
    <x v="173"/>
    <s v="20240627"/>
    <n v="6"/>
    <n v="6"/>
    <s v="0010859B-LP    "/>
    <s v="PUXADOR 3 ROLOS 33-36                                       "/>
    <x v="9"/>
  </r>
  <r>
    <x v="821"/>
    <x v="720"/>
    <x v="0"/>
    <s v="A00ZLM01338   "/>
    <x v="174"/>
    <s v="20240627"/>
    <n v="6"/>
    <n v="6"/>
    <s v="0010859B-LP    "/>
    <s v="PUXADOR 3 ROLOS 33-36                                       "/>
    <x v="9"/>
  </r>
  <r>
    <x v="821"/>
    <x v="720"/>
    <x v="0"/>
    <s v="A00ZLN01338   "/>
    <x v="168"/>
    <s v="20240627"/>
    <n v="6"/>
    <n v="6"/>
    <s v="0010859B-LP    "/>
    <s v="PUXADOR 3 ROLOS 33-36                                       "/>
    <x v="9"/>
  </r>
  <r>
    <x v="821"/>
    <x v="720"/>
    <x v="0"/>
    <s v="A0118301314   "/>
    <x v="165"/>
    <s v="20240828"/>
    <n v="6"/>
    <n v="6"/>
    <s v="0010860B-LP    "/>
    <s v="PUXADOR 2 ROLOS MF 33-36                                    "/>
    <x v="9"/>
  </r>
  <r>
    <x v="821"/>
    <x v="720"/>
    <x v="0"/>
    <s v="A0118401314   "/>
    <x v="171"/>
    <s v="20240828"/>
    <n v="6"/>
    <n v="6"/>
    <s v="0010860B-LP    "/>
    <s v="PUXADOR 2 ROLOS MF 33-36                                    "/>
    <x v="9"/>
  </r>
  <r>
    <x v="821"/>
    <x v="720"/>
    <x v="0"/>
    <s v="A0124101224   "/>
    <x v="172"/>
    <s v="20240903"/>
    <n v="6"/>
    <n v="6"/>
    <s v="0010880B       "/>
    <s v="PUXADOR 2 ROLOS 23&quot;-32&quot;                                     "/>
    <x v="9"/>
  </r>
  <r>
    <x v="822"/>
    <x v="721"/>
    <x v="1"/>
    <s v="A00ZZD01241   "/>
    <x v="259"/>
    <s v="20240808"/>
    <n v="40"/>
    <n v="40"/>
    <s v="C-CMOAL38-A    "/>
    <s v="PECAS CABECA TEXTIL                                         "/>
    <x v="10"/>
  </r>
  <r>
    <x v="822"/>
    <x v="721"/>
    <x v="1"/>
    <s v="A00ZZD01276   "/>
    <x v="260"/>
    <s v="20240809"/>
    <n v="40"/>
    <n v="40"/>
    <s v="C-CMOAL38-RIB4P"/>
    <s v="PECAS CABECA TEXTIL RIBANA 4 PISTAS                         "/>
    <x v="10"/>
  </r>
  <r>
    <x v="822"/>
    <x v="721"/>
    <x v="1"/>
    <s v="A00ZLN01210   "/>
    <x v="276"/>
    <s v="20240701"/>
    <n v="40"/>
    <n v="40"/>
    <s v="C-CMOAL38-RIB4P"/>
    <s v="PECAS CABECA TEXTIL RIBANA 4 PISTAS                         "/>
    <x v="10"/>
  </r>
  <r>
    <x v="822"/>
    <x v="721"/>
    <x v="1"/>
    <s v="A00ZV301260   "/>
    <x v="427"/>
    <s v="20240730"/>
    <n v="1"/>
    <n v="1"/>
    <s v="D-JOHN4.034    "/>
    <s v="PECAS CARRINHO                                              "/>
    <x v="10"/>
  </r>
  <r>
    <x v="822"/>
    <x v="721"/>
    <x v="1"/>
    <s v="A00ZLL01211   "/>
    <x v="261"/>
    <s v="20240701"/>
    <n v="40"/>
    <n v="40"/>
    <s v="C-CMOAL38-RIB4P"/>
    <s v="PECAS CABECA TEXTIL RIBANA 4 PISTAS                         "/>
    <x v="10"/>
  </r>
  <r>
    <x v="804"/>
    <x v="706"/>
    <x v="1"/>
    <s v="A00ZLM01210   "/>
    <x v="262"/>
    <s v="20240701"/>
    <n v="231"/>
    <n v="231"/>
    <s v="C-CMOAL38-RIB4P"/>
    <s v="PECAS CABECA TEXTIL RIBANA 4 PISTAS                         "/>
    <x v="10"/>
  </r>
  <r>
    <x v="804"/>
    <x v="706"/>
    <x v="1"/>
    <s v="A0133401431   "/>
    <x v="237"/>
    <s v="20240910"/>
    <n v="14"/>
    <n v="14"/>
    <s v="4250700A       "/>
    <s v="GRUPO CASTELO 42                                            "/>
    <x v="10"/>
  </r>
  <r>
    <x v="804"/>
    <x v="706"/>
    <x v="1"/>
    <s v="A0118301500   "/>
    <x v="235"/>
    <s v="20240829"/>
    <n v="14"/>
    <n v="14"/>
    <s v="3450010A       "/>
    <s v="GRUPO CASTELO 34                                            "/>
    <x v="10"/>
  </r>
  <r>
    <x v="804"/>
    <x v="706"/>
    <x v="1"/>
    <s v="A0118401500   "/>
    <x v="236"/>
    <s v="20240829"/>
    <n v="14"/>
    <n v="14"/>
    <s v="3450010A       "/>
    <s v="GRUPO CASTELO 34                                            "/>
    <x v="10"/>
  </r>
  <r>
    <x v="805"/>
    <x v="707"/>
    <x v="1"/>
    <s v="A00ZZD01531   "/>
    <x v="980"/>
    <s v="20240807"/>
    <n v="2"/>
    <n v="2"/>
    <s v="0040064A       "/>
    <s v="CONJ. EIXO LAMP. ALARGADOR DF                               "/>
    <x v="10"/>
  </r>
  <r>
    <x v="805"/>
    <x v="707"/>
    <x v="1"/>
    <s v="A00ZZD01575   "/>
    <x v="244"/>
    <s v="20240808"/>
    <n v="2"/>
    <n v="2"/>
    <s v="E-CMOAL38-A    "/>
    <s v="PECAS PARTE ELETRICA                                        "/>
    <x v="10"/>
  </r>
  <r>
    <x v="805"/>
    <x v="707"/>
    <x v="1"/>
    <s v="A0116601513   "/>
    <x v="981"/>
    <s v="20240828"/>
    <n v="2"/>
    <n v="2"/>
    <s v="0040064A       "/>
    <s v="CONJ. EIXO LAMP. ALARGADOR DF                               "/>
    <x v="10"/>
  </r>
  <r>
    <x v="805"/>
    <x v="707"/>
    <x v="1"/>
    <s v="A0116701513   "/>
    <x v="982"/>
    <s v="20240828"/>
    <n v="2"/>
    <n v="2"/>
    <s v="0040064A       "/>
    <s v="CONJ. EIXO LAMP. ALARGADOR DF                               "/>
    <x v="10"/>
  </r>
  <r>
    <x v="805"/>
    <x v="707"/>
    <x v="1"/>
    <s v="A00ZLN01466   "/>
    <x v="983"/>
    <s v="20240627"/>
    <n v="2"/>
    <n v="2"/>
    <s v="0040064A       "/>
    <s v="CONJ. EIXO LAMP. ALARGADOR DF                               "/>
    <x v="10"/>
  </r>
  <r>
    <x v="805"/>
    <x v="707"/>
    <x v="1"/>
    <s v="A00ZLN01510   "/>
    <x v="247"/>
    <s v="20240628"/>
    <n v="2"/>
    <n v="2"/>
    <s v="E-CMOAL38-A    "/>
    <s v="PECAS PARTE ELETRICA                                        "/>
    <x v="10"/>
  </r>
  <r>
    <x v="805"/>
    <x v="707"/>
    <x v="1"/>
    <s v="A00ZLL01467   "/>
    <x v="984"/>
    <s v="20240627"/>
    <n v="2"/>
    <n v="2"/>
    <s v="0040064A       "/>
    <s v="CONJ. EIXO LAMP. ALARGADOR DF                               "/>
    <x v="10"/>
  </r>
  <r>
    <x v="805"/>
    <x v="707"/>
    <x v="1"/>
    <s v="A00ZLL01511   "/>
    <x v="245"/>
    <s v="20240628"/>
    <n v="2"/>
    <n v="2"/>
    <s v="E-CMOAL38-A    "/>
    <s v="PECAS PARTE ELETRICA                                        "/>
    <x v="10"/>
  </r>
  <r>
    <x v="805"/>
    <x v="707"/>
    <x v="1"/>
    <s v="A00ZLM01466   "/>
    <x v="985"/>
    <s v="20240627"/>
    <n v="2"/>
    <n v="2"/>
    <s v="0040064A       "/>
    <s v="CONJ. EIXO LAMP. ALARGADOR DF                               "/>
    <x v="10"/>
  </r>
  <r>
    <x v="805"/>
    <x v="707"/>
    <x v="1"/>
    <s v="A00ZLM01510   "/>
    <x v="246"/>
    <s v="20240628"/>
    <n v="2"/>
    <n v="2"/>
    <s v="E-CMOAL38-A    "/>
    <s v="PECAS PARTE ELETRICA                                        "/>
    <x v="10"/>
  </r>
  <r>
    <x v="811"/>
    <x v="713"/>
    <x v="1"/>
    <s v="A00ZY401501   "/>
    <x v="243"/>
    <s v="20240806"/>
    <n v="2"/>
    <n v="2"/>
    <s v="3450010A       "/>
    <s v="GRUPO CASTELO 34                                            "/>
    <x v="10"/>
  </r>
  <r>
    <x v="811"/>
    <x v="713"/>
    <x v="1"/>
    <s v="A00ZWJ01427   "/>
    <x v="241"/>
    <s v="20240801"/>
    <n v="2"/>
    <n v="2"/>
    <s v="4250700A       "/>
    <s v="GRUPO CASTELO 42                                            "/>
    <x v="10"/>
  </r>
  <r>
    <x v="811"/>
    <x v="713"/>
    <x v="1"/>
    <s v="A00ZWK01427   "/>
    <x v="242"/>
    <s v="20240801"/>
    <n v="2"/>
    <n v="2"/>
    <s v="4250700A       "/>
    <s v="GRUPO CASTELO 42                                            "/>
    <x v="10"/>
  </r>
  <r>
    <x v="811"/>
    <x v="713"/>
    <x v="1"/>
    <s v="A00ZQ001429   "/>
    <x v="239"/>
    <s v="20240711"/>
    <n v="2"/>
    <n v="2"/>
    <s v="4650700A       "/>
    <s v="GRUPO CASTELO 46                                            "/>
    <x v="10"/>
  </r>
  <r>
    <x v="811"/>
    <x v="713"/>
    <x v="1"/>
    <s v="A00ZV301260   "/>
    <x v="427"/>
    <s v="20240730"/>
    <n v="8"/>
    <n v="8"/>
    <s v="D-JOHN4.034    "/>
    <s v="PECAS CARRINHO                                              "/>
    <x v="10"/>
  </r>
  <r>
    <x v="811"/>
    <x v="713"/>
    <x v="1"/>
    <s v="A00ZV301483   "/>
    <x v="240"/>
    <s v="20240729"/>
    <n v="2"/>
    <n v="2"/>
    <s v="3450010A       "/>
    <s v="GRUPO CASTELO 34                                            "/>
    <x v="10"/>
  </r>
  <r>
    <x v="811"/>
    <x v="713"/>
    <x v="1"/>
    <s v="A0133501431   "/>
    <x v="238"/>
    <s v="20240910"/>
    <n v="2"/>
    <n v="2"/>
    <s v="4250700A       "/>
    <s v="GRUPO CASTELO 42                                            "/>
    <x v="10"/>
  </r>
  <r>
    <x v="811"/>
    <x v="713"/>
    <x v="1"/>
    <s v="A0118401500   "/>
    <x v="236"/>
    <s v="20240829"/>
    <n v="2"/>
    <n v="2"/>
    <s v="3450010A       "/>
    <s v="GRUPO CASTELO 34                                            "/>
    <x v="10"/>
  </r>
  <r>
    <x v="811"/>
    <x v="713"/>
    <x v="1"/>
    <s v="A0133401431   "/>
    <x v="237"/>
    <s v="20240910"/>
    <n v="2"/>
    <n v="2"/>
    <s v="4250700A       "/>
    <s v="GRUPO CASTELO 42                                            "/>
    <x v="10"/>
  </r>
  <r>
    <x v="811"/>
    <x v="713"/>
    <x v="1"/>
    <s v="A0117701227   "/>
    <x v="819"/>
    <s v="20240830"/>
    <n v="8"/>
    <n v="8"/>
    <s v="D-CMOAN30      "/>
    <s v="PECAS CARRINHO CMOAN 30                                     "/>
    <x v="10"/>
  </r>
  <r>
    <x v="811"/>
    <x v="713"/>
    <x v="1"/>
    <s v="A0118301500   "/>
    <x v="235"/>
    <s v="20240829"/>
    <n v="2"/>
    <n v="2"/>
    <s v="3450010A       "/>
    <s v="GRUPO CASTELO 34                                            "/>
    <x v="10"/>
  </r>
  <r>
    <x v="811"/>
    <x v="713"/>
    <x v="1"/>
    <s v="A0117101431   "/>
    <x v="234"/>
    <s v="20240828"/>
    <n v="2"/>
    <n v="2"/>
    <s v="4250700A       "/>
    <s v="GRUPO CASTELO 42                                            "/>
    <x v="10"/>
  </r>
  <r>
    <x v="812"/>
    <x v="714"/>
    <x v="1"/>
    <s v="A0116601080   "/>
    <x v="530"/>
    <s v="20240829"/>
    <n v="2"/>
    <n v="2"/>
    <s v="B-CI434        "/>
    <s v="PECAS DA BASE DO TEAR                                       "/>
    <x v="10"/>
  </r>
  <r>
    <x v="812"/>
    <x v="714"/>
    <x v="1"/>
    <s v="A0116701080   "/>
    <x v="531"/>
    <s v="20240829"/>
    <n v="2"/>
    <n v="2"/>
    <s v="B-CI434        "/>
    <s v="PECAS DA BASE DO TEAR                                       "/>
    <x v="10"/>
  </r>
  <r>
    <x v="812"/>
    <x v="714"/>
    <x v="1"/>
    <s v="A00ZV301260   "/>
    <x v="427"/>
    <s v="20240730"/>
    <n v="12"/>
    <n v="12"/>
    <s v="D-JOHN4.034    "/>
    <s v="PECAS CARRINHO                                              "/>
    <x v="10"/>
  </r>
  <r>
    <x v="853"/>
    <x v="751"/>
    <x v="1"/>
    <s v="A00ZY401282   "/>
    <x v="180"/>
    <s v="20240806"/>
    <n v="20"/>
    <n v="20"/>
    <s v="0010860B       "/>
    <s v="PUXADOR 2 ROLOS MF 33-36&quot; 20030051134                       "/>
    <x v="10"/>
  </r>
  <r>
    <x v="853"/>
    <x v="751"/>
    <x v="1"/>
    <s v="A00ZXZ01205   "/>
    <x v="178"/>
    <s v="20240806"/>
    <n v="20"/>
    <n v="20"/>
    <s v="0010860B       "/>
    <s v="PUXADOR 2 ROLOS MF 33-36&quot; 20030051134                       "/>
    <x v="10"/>
  </r>
  <r>
    <x v="853"/>
    <x v="751"/>
    <x v="1"/>
    <s v="A00ZY001205   "/>
    <x v="179"/>
    <s v="20240806"/>
    <n v="20"/>
    <n v="20"/>
    <s v="0010860B       "/>
    <s v="PUXADOR 2 ROLOS MF 33-36&quot; 20030051134                       "/>
    <x v="10"/>
  </r>
  <r>
    <x v="853"/>
    <x v="751"/>
    <x v="1"/>
    <s v="A00ZV301260   "/>
    <x v="427"/>
    <s v="20240730"/>
    <n v="12"/>
    <n v="12"/>
    <s v="D-JOHN4.034    "/>
    <s v="PECAS CARRINHO                                              "/>
    <x v="10"/>
  </r>
  <r>
    <x v="853"/>
    <x v="751"/>
    <x v="1"/>
    <s v="A00ZV301263   "/>
    <x v="181"/>
    <s v="20240729"/>
    <n v="20"/>
    <n v="20"/>
    <s v="0010860B       "/>
    <s v="PUXADOR 2 ROLOS MF 33-36&quot; 20030051134                       "/>
    <x v="10"/>
  </r>
  <r>
    <x v="853"/>
    <x v="751"/>
    <x v="1"/>
    <s v="A0118301281   "/>
    <x v="182"/>
    <s v="20240829"/>
    <n v="20"/>
    <n v="20"/>
    <s v="0010860B       "/>
    <s v="PUXADOR 2 ROLOS MF 33-36&quot; 20030051134                       "/>
    <x v="10"/>
  </r>
  <r>
    <x v="853"/>
    <x v="751"/>
    <x v="1"/>
    <s v="A0118401281   "/>
    <x v="183"/>
    <s v="20240829"/>
    <n v="20"/>
    <n v="20"/>
    <s v="0010860B       "/>
    <s v="PUXADOR 2 ROLOS MF 33-36&quot; 20030051134                       "/>
    <x v="10"/>
  </r>
  <r>
    <x v="853"/>
    <x v="751"/>
    <x v="1"/>
    <s v="A0124101224   "/>
    <x v="172"/>
    <s v="20240903"/>
    <n v="20"/>
    <n v="20"/>
    <s v="0010880B       "/>
    <s v="PUXADOR 2 ROLOS 23&quot;-32&quot;                                     "/>
    <x v="10"/>
  </r>
  <r>
    <x v="853"/>
    <x v="751"/>
    <x v="1"/>
    <s v="A0117701227   "/>
    <x v="819"/>
    <s v="20240830"/>
    <n v="12"/>
    <n v="12"/>
    <s v="D-CMOAN30      "/>
    <s v="PECAS CARRINHO CMOAN 30                                     "/>
    <x v="10"/>
  </r>
  <r>
    <x v="894"/>
    <x v="782"/>
    <x v="1"/>
    <s v="A00ZY401501   "/>
    <x v="243"/>
    <s v="20240806"/>
    <n v="2"/>
    <n v="2"/>
    <s v="3450010A       "/>
    <s v="GRUPO CASTELO 34                                            "/>
    <x v="10"/>
  </r>
  <r>
    <x v="894"/>
    <x v="782"/>
    <x v="1"/>
    <s v="A00ZWK01427   "/>
    <x v="242"/>
    <s v="20240801"/>
    <n v="2"/>
    <n v="2"/>
    <s v="4250700A       "/>
    <s v="GRUPO CASTELO 42                                            "/>
    <x v="10"/>
  </r>
  <r>
    <x v="894"/>
    <x v="782"/>
    <x v="1"/>
    <s v="A00ZV301260   "/>
    <x v="427"/>
    <s v="20240730"/>
    <n v="8"/>
    <n v="8"/>
    <s v="D-JOHN4.034    "/>
    <s v="PECAS CARRINHO                                              "/>
    <x v="10"/>
  </r>
  <r>
    <x v="894"/>
    <x v="782"/>
    <x v="1"/>
    <s v="A00ZV301483   "/>
    <x v="240"/>
    <s v="20240729"/>
    <n v="2"/>
    <n v="2"/>
    <s v="3450010A       "/>
    <s v="GRUPO CASTELO 34                                            "/>
    <x v="10"/>
  </r>
  <r>
    <x v="894"/>
    <x v="782"/>
    <x v="1"/>
    <s v="A00ZWJ01427   "/>
    <x v="241"/>
    <s v="20240801"/>
    <n v="2"/>
    <n v="2"/>
    <s v="4250700A       "/>
    <s v="GRUPO CASTELO 42                                            "/>
    <x v="10"/>
  </r>
  <r>
    <x v="894"/>
    <x v="782"/>
    <x v="1"/>
    <s v="A00ZQ001429   "/>
    <x v="239"/>
    <s v="20240711"/>
    <n v="2"/>
    <n v="2"/>
    <s v="4650700A       "/>
    <s v="GRUPO CASTELO 46                                            "/>
    <x v="10"/>
  </r>
  <r>
    <x v="894"/>
    <x v="782"/>
    <x v="1"/>
    <s v="A0133501431   "/>
    <x v="238"/>
    <s v="20240910"/>
    <n v="2"/>
    <n v="2"/>
    <s v="4250700A       "/>
    <s v="GRUPO CASTELO 42                                            "/>
    <x v="10"/>
  </r>
  <r>
    <x v="724"/>
    <x v="642"/>
    <x v="0"/>
    <s v="A00ZY001205   "/>
    <x v="179"/>
    <s v="20240806"/>
    <n v="2"/>
    <n v="2"/>
    <s v="0010860B       "/>
    <s v="PUXADOR 2 ROLOS MF 33-36&quot; 20030051134                       "/>
    <x v="9"/>
  </r>
  <r>
    <x v="724"/>
    <x v="642"/>
    <x v="0"/>
    <s v="A00ZY401282   "/>
    <x v="180"/>
    <s v="20240806"/>
    <n v="2"/>
    <n v="2"/>
    <s v="0010860B       "/>
    <s v="PUXADOR 2 ROLOS MF 33-36&quot; 20030051134                       "/>
    <x v="9"/>
  </r>
  <r>
    <x v="724"/>
    <x v="642"/>
    <x v="0"/>
    <s v="A00ZV301263   "/>
    <x v="181"/>
    <s v="20240729"/>
    <n v="2"/>
    <n v="2"/>
    <s v="0010860B       "/>
    <s v="PUXADOR 2 ROLOS MF 33-36&quot; 20030051134                       "/>
    <x v="9"/>
  </r>
  <r>
    <x v="724"/>
    <x v="642"/>
    <x v="0"/>
    <s v="A0118301281   "/>
    <x v="182"/>
    <s v="20240829"/>
    <n v="2"/>
    <n v="2"/>
    <s v="0010860B       "/>
    <s v="PUXADOR 2 ROLOS MF 33-36&quot; 20030051134                       "/>
    <x v="9"/>
  </r>
  <r>
    <x v="724"/>
    <x v="642"/>
    <x v="0"/>
    <s v="A0118401281   "/>
    <x v="183"/>
    <s v="20240829"/>
    <n v="2"/>
    <n v="2"/>
    <s v="0010860B       "/>
    <s v="PUXADOR 2 ROLOS MF 33-36&quot; 20030051134                       "/>
    <x v="9"/>
  </r>
  <r>
    <x v="724"/>
    <x v="642"/>
    <x v="0"/>
    <s v="A0124101224   "/>
    <x v="172"/>
    <s v="20240903"/>
    <n v="2"/>
    <n v="2"/>
    <s v="0010880B       "/>
    <s v="PUXADOR 2 ROLOS 23&quot;-32&quot;                                     "/>
    <x v="9"/>
  </r>
  <r>
    <x v="823"/>
    <x v="722"/>
    <x v="0"/>
    <s v="A00ZXZ01028   "/>
    <x v="147"/>
    <s v="20240807"/>
    <n v="1560"/>
    <n v="1560"/>
    <s v="JHV36FI28A     "/>
    <s v="FINURA PARA  JHV36FI28A                                     "/>
    <x v="7"/>
  </r>
  <r>
    <x v="823"/>
    <x v="722"/>
    <x v="0"/>
    <s v="A00ZY001028   "/>
    <x v="148"/>
    <s v="20240807"/>
    <n v="1560"/>
    <n v="1560"/>
    <s v="JHV36FI28A     "/>
    <s v="FINURA PARA  JHV36FI28A                                     "/>
    <x v="7"/>
  </r>
  <r>
    <x v="824"/>
    <x v="723"/>
    <x v="0"/>
    <s v="A0118301430   "/>
    <x v="154"/>
    <s v="20240829"/>
    <n v="2"/>
    <n v="2"/>
    <s v="D-JOHNC34-A    "/>
    <s v="PECAS CARRINHO-ALMOX                                        "/>
    <x v="2"/>
  </r>
  <r>
    <x v="824"/>
    <x v="723"/>
    <x v="0"/>
    <s v="A0118401430   "/>
    <x v="156"/>
    <s v="20240829"/>
    <n v="2"/>
    <n v="2"/>
    <s v="D-JOHNC34-A    "/>
    <s v="PECAS CARRINHO-ALMOX                                        "/>
    <x v="2"/>
  </r>
  <r>
    <x v="824"/>
    <x v="723"/>
    <x v="0"/>
    <s v="A00ZY401431   "/>
    <x v="155"/>
    <s v="20240806"/>
    <n v="2"/>
    <n v="2"/>
    <s v="D-JOHNC34-A    "/>
    <s v="PECAS CARRINHO-ALMOX                                        "/>
    <x v="2"/>
  </r>
  <r>
    <x v="882"/>
    <x v="771"/>
    <x v="0"/>
    <s v="A0124101224   "/>
    <x v="172"/>
    <s v="20240903"/>
    <n v="1"/>
    <n v="1"/>
    <s v="0010880B       "/>
    <s v="PUXADOR 2 ROLOS 23&quot;-32&quot;                                     "/>
    <x v="9"/>
  </r>
  <r>
    <x v="883"/>
    <x v="772"/>
    <x v="0"/>
    <s v="A0124101224   "/>
    <x v="172"/>
    <s v="20240903"/>
    <n v="1"/>
    <n v="1"/>
    <s v="0010880B       "/>
    <s v="PUXADOR 2 ROLOS 23&quot;-32&quot;                                     "/>
    <x v="9"/>
  </r>
  <r>
    <x v="825"/>
    <x v="724"/>
    <x v="0"/>
    <s v="A00ZXZ01028   "/>
    <x v="147"/>
    <s v="20240807"/>
    <n v="1560"/>
    <n v="1560"/>
    <s v="JHV36FI28A     "/>
    <s v="FINURA PARA  JHV36FI28A                                     "/>
    <x v="7"/>
  </r>
  <r>
    <x v="825"/>
    <x v="724"/>
    <x v="0"/>
    <s v="A00ZY001028   "/>
    <x v="148"/>
    <s v="20240807"/>
    <n v="1560"/>
    <n v="1560"/>
    <s v="JHV36FI28A     "/>
    <s v="FINURA PARA  JHV36FI28A                                     "/>
    <x v="7"/>
  </r>
  <r>
    <x v="826"/>
    <x v="725"/>
    <x v="1"/>
    <s v="A0124101127   "/>
    <x v="158"/>
    <s v="20240904"/>
    <n v="12"/>
    <n v="12"/>
    <s v="C-JOHNC32-2PBT "/>
    <s v="PECAS CABECA TEXTIL                                         "/>
    <x v="10"/>
  </r>
  <r>
    <x v="826"/>
    <x v="725"/>
    <x v="1"/>
    <s v="A00ZQ001202   "/>
    <x v="986"/>
    <s v="20240710"/>
    <n v="8"/>
    <n v="8"/>
    <s v="0020824B       "/>
    <s v="GR PRESSAO JHV 46X146                                       "/>
    <x v="10"/>
  </r>
  <r>
    <x v="827"/>
    <x v="726"/>
    <x v="1"/>
    <s v="A0117701227   "/>
    <x v="819"/>
    <s v="20240830"/>
    <n v="30"/>
    <n v="30"/>
    <s v="D-CMOAN30      "/>
    <s v="PECAS CARRINHO CMOAN 30                                     "/>
    <x v="10"/>
  </r>
  <r>
    <x v="828"/>
    <x v="727"/>
    <x v="1"/>
    <s v="A0117701227   "/>
    <x v="819"/>
    <s v="20240830"/>
    <n v="2"/>
    <n v="2"/>
    <s v="D-CMOAN30      "/>
    <s v="PECAS CARRINHO CMOAN 30                                     "/>
    <x v="10"/>
  </r>
  <r>
    <x v="828"/>
    <x v="727"/>
    <x v="1"/>
    <s v="A00ZQ001202   "/>
    <x v="986"/>
    <s v="20240710"/>
    <n v="8"/>
    <n v="8"/>
    <s v="0020824B       "/>
    <s v="GR PRESSAO JHV 46X146                                       "/>
    <x v="10"/>
  </r>
  <r>
    <x v="828"/>
    <x v="727"/>
    <x v="1"/>
    <s v="A00ZV301260   "/>
    <x v="427"/>
    <s v="20240730"/>
    <n v="2"/>
    <n v="2"/>
    <s v="D-JOHN4.034    "/>
    <s v="PECAS CARRINHO                                              "/>
    <x v="10"/>
  </r>
  <r>
    <x v="829"/>
    <x v="728"/>
    <x v="1"/>
    <s v="A0117101003   "/>
    <x v="987"/>
    <s v="20240829"/>
    <n v="134"/>
    <n v="134"/>
    <s v="0020802B       "/>
    <s v="GR ROLDANDA PARA LYCRA E HASTE IMPORTADA                    "/>
    <x v="10"/>
  </r>
  <r>
    <x v="829"/>
    <x v="728"/>
    <x v="1"/>
    <s v="A0118301065   "/>
    <x v="988"/>
    <s v="20240830"/>
    <n v="102"/>
    <n v="102"/>
    <s v="0020802B       "/>
    <s v="GR ROLDANDA PARA LYCRA E HASTE IMPORTADA                    "/>
    <x v="10"/>
  </r>
  <r>
    <x v="829"/>
    <x v="728"/>
    <x v="1"/>
    <s v="A0124101018   "/>
    <x v="989"/>
    <s v="20240904"/>
    <n v="96"/>
    <n v="96"/>
    <s v="0020802B       "/>
    <s v="GR ROLDANDA PARA LYCRA E HASTE IMPORTADA                    "/>
    <x v="10"/>
  </r>
  <r>
    <x v="829"/>
    <x v="728"/>
    <x v="1"/>
    <s v="A0133401003   "/>
    <x v="990"/>
    <s v="20240911"/>
    <n v="134"/>
    <n v="134"/>
    <s v="0020802B       "/>
    <s v="GR ROLDANDA PARA LYCRA E HASTE IMPORTADA                    "/>
    <x v="10"/>
  </r>
  <r>
    <x v="829"/>
    <x v="728"/>
    <x v="1"/>
    <s v="A0133501003   "/>
    <x v="991"/>
    <s v="20240911"/>
    <n v="134"/>
    <n v="134"/>
    <s v="0020802B       "/>
    <s v="GR ROLDANDA PARA LYCRA E HASTE IMPORTADA                    "/>
    <x v="10"/>
  </r>
  <r>
    <x v="829"/>
    <x v="728"/>
    <x v="1"/>
    <s v="A00ZWJ01003   "/>
    <x v="715"/>
    <s v="20240802"/>
    <n v="134"/>
    <n v="134"/>
    <s v="0020814B       "/>
    <s v="GR ROLDANDA PARA LYCRA E HASTE NACIONAL                     "/>
    <x v="10"/>
  </r>
  <r>
    <x v="829"/>
    <x v="728"/>
    <x v="1"/>
    <s v="A00ZWK01003   "/>
    <x v="716"/>
    <s v="20240802"/>
    <n v="134"/>
    <n v="134"/>
    <s v="0020814B       "/>
    <s v="GR ROLDANDA PARA LYCRA E HASTE NACIONAL                     "/>
    <x v="10"/>
  </r>
  <r>
    <x v="829"/>
    <x v="728"/>
    <x v="1"/>
    <s v="A00ZXZ01033   "/>
    <x v="992"/>
    <s v="20240806"/>
    <n v="114"/>
    <n v="114"/>
    <s v="0020802B       "/>
    <s v="GR ROLDANDA PARA LYCRA E HASTE IMPORTADA                    "/>
    <x v="10"/>
  </r>
  <r>
    <x v="829"/>
    <x v="728"/>
    <x v="1"/>
    <s v="A00ZY001033   "/>
    <x v="993"/>
    <s v="20240806"/>
    <n v="114"/>
    <n v="114"/>
    <s v="0020802B       "/>
    <s v="GR ROLDANDA PARA LYCRA E HASTE IMPORTADA                    "/>
    <x v="10"/>
  </r>
  <r>
    <x v="829"/>
    <x v="728"/>
    <x v="1"/>
    <s v="A00ZY401067   "/>
    <x v="994"/>
    <s v="20240807"/>
    <n v="102"/>
    <n v="102"/>
    <s v="0020802B       "/>
    <s v="GR ROLDANDA PARA LYCRA E HASTE IMPORTADA                    "/>
    <x v="10"/>
  </r>
  <r>
    <x v="829"/>
    <x v="728"/>
    <x v="1"/>
    <s v="A00ZQ001003   "/>
    <x v="995"/>
    <s v="20240712"/>
    <n v="184"/>
    <n v="184"/>
    <s v="0020802B       "/>
    <s v="GR ROLDANDA PARA LYCRA E HASTE IMPORTADA                    "/>
    <x v="10"/>
  </r>
  <r>
    <x v="829"/>
    <x v="728"/>
    <x v="1"/>
    <s v="A00ZV301067   "/>
    <x v="996"/>
    <s v="20240730"/>
    <n v="136"/>
    <n v="136"/>
    <s v="0020802B       "/>
    <s v="GR ROLDANDA PARA LYCRA E HASTE IMPORTADA                    "/>
    <x v="10"/>
  </r>
  <r>
    <x v="841"/>
    <x v="740"/>
    <x v="1"/>
    <s v="A00ZZD01531   "/>
    <x v="980"/>
    <s v="20240807"/>
    <n v="4"/>
    <n v="4"/>
    <s v="0040064A       "/>
    <s v="CONJ. EIXO LAMP. ALARGADOR DF                               "/>
    <x v="10"/>
  </r>
  <r>
    <x v="841"/>
    <x v="740"/>
    <x v="1"/>
    <s v="A0116601513   "/>
    <x v="981"/>
    <s v="20240828"/>
    <n v="4"/>
    <n v="4"/>
    <s v="0040064A       "/>
    <s v="CONJ. EIXO LAMP. ALARGADOR DF                               "/>
    <x v="10"/>
  </r>
  <r>
    <x v="841"/>
    <x v="740"/>
    <x v="1"/>
    <s v="A00ZY401215   "/>
    <x v="775"/>
    <s v="20240805"/>
    <n v="102"/>
    <n v="102"/>
    <s v="0020465A       "/>
    <s v="GRUPO ANEL GUIA FIO 1 FURO C/L                              "/>
    <x v="10"/>
  </r>
  <r>
    <x v="841"/>
    <x v="740"/>
    <x v="1"/>
    <s v="A00ZWK01335   "/>
    <x v="836"/>
    <s v="20240801"/>
    <n v="134"/>
    <n v="134"/>
    <s v="4220320B       "/>
    <s v="GRUPO ANEL GUIA FIO 1 FURO                                  "/>
    <x v="10"/>
  </r>
  <r>
    <x v="841"/>
    <x v="740"/>
    <x v="1"/>
    <s v="A00ZWK01336   "/>
    <x v="774"/>
    <s v="20240731"/>
    <n v="134"/>
    <n v="134"/>
    <s v="0020465A       "/>
    <s v="GRUPO ANEL GUIA FIO 1 FURO C/L                              "/>
    <x v="10"/>
  </r>
  <r>
    <x v="841"/>
    <x v="740"/>
    <x v="1"/>
    <s v="A00ZXZ01142   "/>
    <x v="973"/>
    <s v="20240807"/>
    <n v="232"/>
    <n v="232"/>
    <s v="C-JHV36        "/>
    <s v="PECAS CABECA TEXTIL                                         "/>
    <x v="10"/>
  </r>
  <r>
    <x v="884"/>
    <x v="773"/>
    <x v="1"/>
    <s v="A0117501127   "/>
    <x v="121"/>
    <s v="20240830"/>
    <n v="1"/>
    <n v="1"/>
    <s v="C-JHV42        "/>
    <s v="PECAS CABECA TEXTIL                                         "/>
    <x v="10"/>
  </r>
  <r>
    <x v="884"/>
    <x v="773"/>
    <x v="1"/>
    <s v="A0116701558   "/>
    <x v="400"/>
    <s v="20240829"/>
    <n v="6"/>
    <n v="6"/>
    <s v="PA-CI434       "/>
    <s v="RELACAO DAS PECAS AVULSAS                                   "/>
    <x v="10"/>
  </r>
  <r>
    <x v="884"/>
    <x v="773"/>
    <x v="1"/>
    <s v="A0117101119   "/>
    <x v="116"/>
    <s v="20240829"/>
    <n v="1"/>
    <n v="1"/>
    <s v="C-JHV42        "/>
    <s v="PECAS CABECA TEXTIL                                         "/>
    <x v="10"/>
  </r>
  <r>
    <x v="884"/>
    <x v="773"/>
    <x v="1"/>
    <s v="A0117101480   "/>
    <x v="401"/>
    <s v="20240829"/>
    <n v="6"/>
    <n v="6"/>
    <s v="PA-JHV42       "/>
    <s v="RELACAO DAS PECAS AVULSAS                                   "/>
    <x v="10"/>
  </r>
  <r>
    <x v="884"/>
    <x v="773"/>
    <x v="1"/>
    <s v="A0117401127   "/>
    <x v="117"/>
    <s v="20240830"/>
    <n v="1"/>
    <n v="1"/>
    <s v="C-JHV42        "/>
    <s v="PECAS CABECA TEXTIL                                         "/>
    <x v="10"/>
  </r>
  <r>
    <x v="884"/>
    <x v="773"/>
    <x v="1"/>
    <s v="A0116601558   "/>
    <x v="399"/>
    <s v="20240829"/>
    <n v="6"/>
    <n v="6"/>
    <s v="PA-CI434       "/>
    <s v="RELACAO DAS PECAS AVULSAS                                   "/>
    <x v="10"/>
  </r>
  <r>
    <x v="889"/>
    <x v="778"/>
    <x v="1"/>
    <s v="A00ZZD01065   "/>
    <x v="610"/>
    <s v="20240809"/>
    <n v="6"/>
    <n v="6"/>
    <s v="B-CMOAL34      "/>
    <s v="PECAS DA BASE DO TEAR                                       "/>
    <x v="10"/>
  </r>
  <r>
    <x v="889"/>
    <x v="778"/>
    <x v="1"/>
    <s v="A00ZLN01082   "/>
    <x v="613"/>
    <s v="20240701"/>
    <n v="6"/>
    <n v="6"/>
    <s v="B-CMOAL34      "/>
    <s v="PECAS DA BASE DO TEAR                                       "/>
    <x v="10"/>
  </r>
  <r>
    <x v="889"/>
    <x v="778"/>
    <x v="1"/>
    <s v="A00ZQ001072   "/>
    <x v="618"/>
    <s v="20240711"/>
    <n v="8"/>
    <n v="8"/>
    <s v="0011018B       "/>
    <s v="GR BASAMENTO ANEL A-C 42&quot;                                   "/>
    <x v="10"/>
  </r>
  <r>
    <x v="889"/>
    <x v="778"/>
    <x v="1"/>
    <s v="A00ZWJ01067   "/>
    <x v="619"/>
    <s v="20240801"/>
    <n v="8"/>
    <n v="8"/>
    <s v="0011018B       "/>
    <s v="GR BASAMENTO ANEL A-C 42&quot;                                   "/>
    <x v="10"/>
  </r>
  <r>
    <x v="889"/>
    <x v="778"/>
    <x v="1"/>
    <s v="A00ZWK01067   "/>
    <x v="620"/>
    <s v="20240801"/>
    <n v="8"/>
    <n v="8"/>
    <s v="0011018B       "/>
    <s v="GR BASAMENTO ANEL A-C 42&quot;                                   "/>
    <x v="10"/>
  </r>
  <r>
    <x v="889"/>
    <x v="778"/>
    <x v="1"/>
    <s v="A0133401067   "/>
    <x v="616"/>
    <s v="20240910"/>
    <n v="8"/>
    <n v="8"/>
    <s v="0011018B       "/>
    <s v="GR BASAMENTO ANEL A-C 42&quot;                                   "/>
    <x v="10"/>
  </r>
  <r>
    <x v="889"/>
    <x v="778"/>
    <x v="1"/>
    <s v="A0133501067   "/>
    <x v="617"/>
    <s v="20240910"/>
    <n v="8"/>
    <n v="8"/>
    <s v="0011018B       "/>
    <s v="GR BASAMENTO ANEL A-C 42&quot;                                   "/>
    <x v="10"/>
  </r>
  <r>
    <x v="889"/>
    <x v="778"/>
    <x v="1"/>
    <s v="A00ZLL01083   "/>
    <x v="611"/>
    <s v="20240701"/>
    <n v="6"/>
    <n v="6"/>
    <s v="B-CMOAL34      "/>
    <s v="PECAS DA BASE DO TEAR                                       "/>
    <x v="10"/>
  </r>
  <r>
    <x v="889"/>
    <x v="778"/>
    <x v="1"/>
    <s v="A00ZLM01082   "/>
    <x v="612"/>
    <s v="20240701"/>
    <n v="6"/>
    <n v="6"/>
    <s v="B-CMOAL34      "/>
    <s v="PECAS DA BASE DO TEAR                                       "/>
    <x v="10"/>
  </r>
  <r>
    <x v="889"/>
    <x v="778"/>
    <x v="1"/>
    <s v="A0117101067   "/>
    <x v="614"/>
    <s v="20240828"/>
    <n v="8"/>
    <n v="8"/>
    <s v="0011018B       "/>
    <s v="GR BASAMENTO ANEL A-C 42&quot;                                   "/>
    <x v="10"/>
  </r>
  <r>
    <x v="892"/>
    <x v="780"/>
    <x v="1"/>
    <s v="A0117101119   "/>
    <x v="116"/>
    <s v="20240829"/>
    <n v="2"/>
    <n v="2"/>
    <s v="C-JHV42        "/>
    <s v="PECAS CABECA TEXTIL                                         "/>
    <x v="10"/>
  </r>
  <r>
    <x v="892"/>
    <x v="780"/>
    <x v="1"/>
    <s v="A0117401127   "/>
    <x v="117"/>
    <s v="20240830"/>
    <n v="2"/>
    <n v="2"/>
    <s v="C-JHV42        "/>
    <s v="PECAS CABECA TEXTIL                                         "/>
    <x v="10"/>
  </r>
  <r>
    <x v="892"/>
    <x v="780"/>
    <x v="1"/>
    <s v="A0117501127   "/>
    <x v="121"/>
    <s v="20240830"/>
    <n v="2"/>
    <n v="2"/>
    <s v="C-JHV42        "/>
    <s v="PECAS CABECA TEXTIL                                         "/>
    <x v="10"/>
  </r>
  <r>
    <x v="892"/>
    <x v="780"/>
    <x v="1"/>
    <s v="A00ZQ001365   "/>
    <x v="87"/>
    <s v="20240711"/>
    <n v="2"/>
    <n v="2"/>
    <s v="D-JHV46-A      "/>
    <s v="PECAS CARRINHO ALMOX                                        "/>
    <x v="10"/>
  </r>
  <r>
    <x v="892"/>
    <x v="780"/>
    <x v="1"/>
    <s v="A00ZWJ01115   "/>
    <x v="118"/>
    <s v="20240802"/>
    <n v="2"/>
    <n v="2"/>
    <s v="C-JHV42        "/>
    <s v="PECAS CABECA TEXTIL                                         "/>
    <x v="10"/>
  </r>
  <r>
    <x v="892"/>
    <x v="780"/>
    <x v="1"/>
    <s v="A00ZWK01115   "/>
    <x v="119"/>
    <s v="20240802"/>
    <n v="2"/>
    <n v="2"/>
    <s v="C-JHV42        "/>
    <s v="PECAS CABECA TEXTIL                                         "/>
    <x v="10"/>
  </r>
  <r>
    <x v="892"/>
    <x v="780"/>
    <x v="1"/>
    <s v="A0133401119   "/>
    <x v="122"/>
    <s v="20240911"/>
    <n v="2"/>
    <n v="2"/>
    <s v="C-JHV42        "/>
    <s v="PECAS CABECA TEXTIL                                         "/>
    <x v="10"/>
  </r>
  <r>
    <x v="892"/>
    <x v="780"/>
    <x v="1"/>
    <s v="A0133501119   "/>
    <x v="120"/>
    <s v="20240911"/>
    <n v="2"/>
    <n v="2"/>
    <s v="C-JHV42        "/>
    <s v="PECAS CABECA TEXTIL                                         "/>
    <x v="10"/>
  </r>
  <r>
    <x v="895"/>
    <x v="783"/>
    <x v="1"/>
    <s v="A0117101119   "/>
    <x v="116"/>
    <s v="20240829"/>
    <n v="4"/>
    <n v="4"/>
    <s v="C-JHV42        "/>
    <s v="PECAS CABECA TEXTIL                                         "/>
    <x v="10"/>
  </r>
  <r>
    <x v="895"/>
    <x v="783"/>
    <x v="1"/>
    <s v="A0117401127   "/>
    <x v="117"/>
    <s v="20240830"/>
    <n v="4"/>
    <n v="4"/>
    <s v="C-JHV42        "/>
    <s v="PECAS CABECA TEXTIL                                         "/>
    <x v="10"/>
  </r>
  <r>
    <x v="887"/>
    <x v="776"/>
    <x v="1"/>
    <s v="A00ZZD01065   "/>
    <x v="610"/>
    <s v="20240809"/>
    <n v="2"/>
    <n v="2"/>
    <s v="B-CMOAL34      "/>
    <s v="PECAS DA BASE DO TEAR                                       "/>
    <x v="10"/>
  </r>
  <r>
    <x v="887"/>
    <x v="776"/>
    <x v="1"/>
    <s v="A00ZZD01588   "/>
    <x v="652"/>
    <s v="20240808"/>
    <n v="12"/>
    <n v="12"/>
    <s v="0010291SV      "/>
    <s v="PORTA DE PROTECAO 33-36&quot; COM GRADE                          "/>
    <x v="10"/>
  </r>
  <r>
    <x v="887"/>
    <x v="776"/>
    <x v="1"/>
    <s v="A0116601560   "/>
    <x v="653"/>
    <s v="20240828"/>
    <n v="12"/>
    <n v="12"/>
    <s v="0010291SV      "/>
    <s v="PORTA DE PROTECAO 33-36&quot; COM GRADE                          "/>
    <x v="10"/>
  </r>
  <r>
    <x v="887"/>
    <x v="776"/>
    <x v="1"/>
    <s v="A0116701560   "/>
    <x v="654"/>
    <s v="20240828"/>
    <n v="12"/>
    <n v="12"/>
    <s v="0010291SV      "/>
    <s v="PORTA DE PROTECAO 33-36&quot; COM GRADE                          "/>
    <x v="10"/>
  </r>
  <r>
    <x v="887"/>
    <x v="776"/>
    <x v="1"/>
    <s v="A00ZY401555   "/>
    <x v="657"/>
    <s v="20240806"/>
    <n v="12"/>
    <n v="12"/>
    <s v="0010291SV      "/>
    <s v="PORTA DE PROTECAO 33-36&quot; COM GRADE                          "/>
    <x v="10"/>
  </r>
  <r>
    <x v="887"/>
    <x v="776"/>
    <x v="1"/>
    <s v="A00ZY001459   "/>
    <x v="656"/>
    <s v="20240806"/>
    <n v="12"/>
    <n v="12"/>
    <s v="0010291SV      "/>
    <s v="PORTA DE PROTECAO 33-36&quot; COM GRADE                          "/>
    <x v="10"/>
  </r>
  <r>
    <x v="887"/>
    <x v="776"/>
    <x v="1"/>
    <s v="A00ZXZ01044   "/>
    <x v="113"/>
    <s v="20240807"/>
    <n v="4"/>
    <n v="4"/>
    <s v="B-JHV36        "/>
    <s v="PECAS DA BASE DO TEAR                                       "/>
    <x v="10"/>
  </r>
  <r>
    <x v="841"/>
    <x v="740"/>
    <x v="1"/>
    <s v="A00ZY001142   "/>
    <x v="974"/>
    <s v="20240807"/>
    <n v="232"/>
    <n v="232"/>
    <s v="C-JHV36        "/>
    <s v="PECAS CABECA TEXTIL                                         "/>
    <x v="10"/>
  </r>
  <r>
    <x v="841"/>
    <x v="740"/>
    <x v="1"/>
    <s v="A00ZV301260   "/>
    <x v="427"/>
    <s v="20240730"/>
    <n v="6"/>
    <n v="6"/>
    <s v="D-JOHN4.034    "/>
    <s v="PECAS CARRINHO                                              "/>
    <x v="10"/>
  </r>
  <r>
    <x v="841"/>
    <x v="740"/>
    <x v="1"/>
    <s v="A00ZWJ01335   "/>
    <x v="835"/>
    <s v="20240801"/>
    <n v="134"/>
    <n v="134"/>
    <s v="4220320B       "/>
    <s v="GRUPO ANEL GUIA FIO 1 FURO                                  "/>
    <x v="10"/>
  </r>
  <r>
    <x v="841"/>
    <x v="740"/>
    <x v="1"/>
    <s v="A00ZWJ01336   "/>
    <x v="773"/>
    <s v="20240731"/>
    <n v="134"/>
    <n v="134"/>
    <s v="0020465A       "/>
    <s v="GRUPO ANEL GUIA FIO 1 FURO C/L                              "/>
    <x v="10"/>
  </r>
  <r>
    <x v="841"/>
    <x v="740"/>
    <x v="1"/>
    <s v="A00ZLN01466   "/>
    <x v="983"/>
    <s v="20240627"/>
    <n v="4"/>
    <n v="4"/>
    <s v="0040064A       "/>
    <s v="CONJ. EIXO LAMP. ALARGADOR DF                               "/>
    <x v="10"/>
  </r>
  <r>
    <x v="841"/>
    <x v="740"/>
    <x v="1"/>
    <s v="A00ZLL01467   "/>
    <x v="984"/>
    <s v="20240627"/>
    <n v="4"/>
    <n v="4"/>
    <s v="0040064A       "/>
    <s v="CONJ. EIXO LAMP. ALARGADOR DF                               "/>
    <x v="10"/>
  </r>
  <r>
    <x v="854"/>
    <x v="608"/>
    <x v="0"/>
    <s v="A00ZY001205   "/>
    <x v="179"/>
    <s v="20240806"/>
    <n v="1"/>
    <n v="1"/>
    <s v="0010860B       "/>
    <s v="PUXADOR 2 ROLOS MF 33-36&quot; 20030051134                       "/>
    <x v="9"/>
  </r>
  <r>
    <x v="854"/>
    <x v="608"/>
    <x v="0"/>
    <s v="A0124101224   "/>
    <x v="172"/>
    <s v="20240903"/>
    <n v="1"/>
    <n v="1"/>
    <s v="0010880B       "/>
    <s v="PUXADOR 2 ROLOS 23&quot;-32&quot;                                     "/>
    <x v="9"/>
  </r>
  <r>
    <x v="854"/>
    <x v="608"/>
    <x v="0"/>
    <s v="A0118301281   "/>
    <x v="182"/>
    <s v="20240829"/>
    <n v="1"/>
    <n v="1"/>
    <s v="0010860B       "/>
    <s v="PUXADOR 2 ROLOS MF 33-36&quot; 20030051134                       "/>
    <x v="9"/>
  </r>
  <r>
    <x v="854"/>
    <x v="608"/>
    <x v="0"/>
    <s v="A0118401281   "/>
    <x v="183"/>
    <s v="20240829"/>
    <n v="1"/>
    <n v="1"/>
    <s v="0010860B       "/>
    <s v="PUXADOR 2 ROLOS MF 33-36&quot; 20030051134                       "/>
    <x v="9"/>
  </r>
  <r>
    <x v="855"/>
    <x v="752"/>
    <x v="0"/>
    <s v="A00ZXZ01205   "/>
    <x v="178"/>
    <s v="20240806"/>
    <n v="1"/>
    <n v="1"/>
    <s v="0010860B       "/>
    <s v="PUXADOR 2 ROLOS MF 33-36&quot; 20030051134                       "/>
    <x v="9"/>
  </r>
  <r>
    <x v="855"/>
    <x v="752"/>
    <x v="0"/>
    <s v="A00ZY001205   "/>
    <x v="179"/>
    <s v="20240806"/>
    <n v="1"/>
    <n v="1"/>
    <s v="0010860B       "/>
    <s v="PUXADOR 2 ROLOS MF 33-36&quot; 20030051134                       "/>
    <x v="9"/>
  </r>
  <r>
    <x v="855"/>
    <x v="752"/>
    <x v="0"/>
    <s v="A00ZY401282   "/>
    <x v="180"/>
    <s v="20240806"/>
    <n v="1"/>
    <n v="1"/>
    <s v="0010860B       "/>
    <s v="PUXADOR 2 ROLOS MF 33-36&quot; 20030051134                       "/>
    <x v="9"/>
  </r>
  <r>
    <x v="855"/>
    <x v="752"/>
    <x v="0"/>
    <s v="A00ZV301263   "/>
    <x v="181"/>
    <s v="20240729"/>
    <n v="1"/>
    <n v="1"/>
    <s v="0010860B       "/>
    <s v="PUXADOR 2 ROLOS MF 33-36&quot; 20030051134                       "/>
    <x v="9"/>
  </r>
  <r>
    <x v="855"/>
    <x v="752"/>
    <x v="0"/>
    <s v="A0118301281   "/>
    <x v="182"/>
    <s v="20240829"/>
    <n v="1"/>
    <n v="1"/>
    <s v="0010860B       "/>
    <s v="PUXADOR 2 ROLOS MF 33-36&quot; 20030051134                       "/>
    <x v="9"/>
  </r>
  <r>
    <x v="855"/>
    <x v="752"/>
    <x v="0"/>
    <s v="A0118401281   "/>
    <x v="183"/>
    <s v="20240829"/>
    <n v="1"/>
    <n v="1"/>
    <s v="0010860B       "/>
    <s v="PUXADOR 2 ROLOS MF 33-36&quot; 20030051134                       "/>
    <x v="9"/>
  </r>
  <r>
    <x v="855"/>
    <x v="752"/>
    <x v="0"/>
    <s v="A0124101224   "/>
    <x v="172"/>
    <s v="20240903"/>
    <n v="1"/>
    <n v="1"/>
    <s v="0010880B       "/>
    <s v="PUXADOR 2 ROLOS 23&quot;-32&quot;                                     "/>
    <x v="9"/>
  </r>
  <r>
    <x v="856"/>
    <x v="753"/>
    <x v="0"/>
    <s v="A00ZXZ01205   "/>
    <x v="178"/>
    <s v="20240806"/>
    <n v="1"/>
    <n v="1"/>
    <s v="0010860B       "/>
    <s v="PUXADOR 2 ROLOS MF 33-36&quot; 20030051134                       "/>
    <x v="9"/>
  </r>
  <r>
    <x v="856"/>
    <x v="753"/>
    <x v="0"/>
    <s v="A00ZY001205   "/>
    <x v="179"/>
    <s v="20240806"/>
    <n v="1"/>
    <n v="1"/>
    <s v="0010860B       "/>
    <s v="PUXADOR 2 ROLOS MF 33-36&quot; 20030051134                       "/>
    <x v="9"/>
  </r>
  <r>
    <x v="856"/>
    <x v="753"/>
    <x v="0"/>
    <s v="A00ZY401282   "/>
    <x v="180"/>
    <s v="20240806"/>
    <n v="1"/>
    <n v="1"/>
    <s v="0010860B       "/>
    <s v="PUXADOR 2 ROLOS MF 33-36&quot; 20030051134                       "/>
    <x v="9"/>
  </r>
  <r>
    <x v="856"/>
    <x v="753"/>
    <x v="0"/>
    <s v="A00ZV301263   "/>
    <x v="181"/>
    <s v="20240729"/>
    <n v="1"/>
    <n v="1"/>
    <s v="0010860B       "/>
    <s v="PUXADOR 2 ROLOS MF 33-36&quot; 20030051134                       "/>
    <x v="9"/>
  </r>
  <r>
    <x v="856"/>
    <x v="753"/>
    <x v="0"/>
    <s v="A0118301281   "/>
    <x v="182"/>
    <s v="20240829"/>
    <n v="1"/>
    <n v="1"/>
    <s v="0010860B       "/>
    <s v="PUXADOR 2 ROLOS MF 33-36&quot; 20030051134                       "/>
    <x v="9"/>
  </r>
  <r>
    <x v="856"/>
    <x v="753"/>
    <x v="0"/>
    <s v="A0118401281   "/>
    <x v="183"/>
    <s v="20240829"/>
    <n v="1"/>
    <n v="1"/>
    <s v="0010860B       "/>
    <s v="PUXADOR 2 ROLOS MF 33-36&quot; 20030051134                       "/>
    <x v="9"/>
  </r>
  <r>
    <x v="856"/>
    <x v="753"/>
    <x v="0"/>
    <s v="A0124101224   "/>
    <x v="172"/>
    <s v="20240903"/>
    <n v="2"/>
    <n v="2"/>
    <s v="0010880B       "/>
    <s v="PUXADOR 2 ROLOS 23&quot;-32&quot;                                     "/>
    <x v="9"/>
  </r>
  <r>
    <x v="896"/>
    <x v="200"/>
    <x v="0"/>
    <s v="A0124101224   "/>
    <x v="172"/>
    <s v="20240903"/>
    <n v="2"/>
    <n v="2"/>
    <s v="0010880B       "/>
    <s v="PUXADOR 2 ROLOS 23&quot;-32&quot;                                     "/>
    <x v="9"/>
  </r>
  <r>
    <x v="861"/>
    <x v="758"/>
    <x v="0"/>
    <s v="A00ZXZ01205   "/>
    <x v="178"/>
    <s v="20240806"/>
    <n v="1"/>
    <n v="1"/>
    <s v="0010860B       "/>
    <s v="PUXADOR 2 ROLOS MF 33-36&quot; 20030051134                       "/>
    <x v="9"/>
  </r>
  <r>
    <x v="861"/>
    <x v="758"/>
    <x v="0"/>
    <s v="A00ZY001205   "/>
    <x v="179"/>
    <s v="20240806"/>
    <n v="1"/>
    <n v="1"/>
    <s v="0010860B       "/>
    <s v="PUXADOR 2 ROLOS MF 33-36&quot; 20030051134                       "/>
    <x v="9"/>
  </r>
  <r>
    <x v="861"/>
    <x v="758"/>
    <x v="0"/>
    <s v="A00ZY401282   "/>
    <x v="180"/>
    <s v="20240806"/>
    <n v="1"/>
    <n v="1"/>
    <s v="0010860B       "/>
    <s v="PUXADOR 2 ROLOS MF 33-36&quot; 20030051134                       "/>
    <x v="9"/>
  </r>
  <r>
    <x v="861"/>
    <x v="758"/>
    <x v="0"/>
    <s v="A00ZV301263   "/>
    <x v="181"/>
    <s v="20240729"/>
    <n v="1"/>
    <n v="1"/>
    <s v="0010860B       "/>
    <s v="PUXADOR 2 ROLOS MF 33-36&quot; 20030051134                       "/>
    <x v="9"/>
  </r>
  <r>
    <x v="861"/>
    <x v="758"/>
    <x v="0"/>
    <s v="A0118301281   "/>
    <x v="182"/>
    <s v="20240829"/>
    <n v="1"/>
    <n v="1"/>
    <s v="0010860B       "/>
    <s v="PUXADOR 2 ROLOS MF 33-36&quot; 20030051134                       "/>
    <x v="9"/>
  </r>
  <r>
    <x v="861"/>
    <x v="758"/>
    <x v="0"/>
    <s v="A0118401281   "/>
    <x v="183"/>
    <s v="20240829"/>
    <n v="1"/>
    <n v="1"/>
    <s v="0010860B       "/>
    <s v="PUXADOR 2 ROLOS MF 33-36&quot; 20030051134                       "/>
    <x v="9"/>
  </r>
  <r>
    <x v="861"/>
    <x v="758"/>
    <x v="0"/>
    <s v="A0124101224   "/>
    <x v="172"/>
    <s v="20240903"/>
    <n v="1"/>
    <n v="1"/>
    <s v="0010880B       "/>
    <s v="PUXADOR 2 ROLOS 23&quot;-32&quot;                                     "/>
    <x v="9"/>
  </r>
  <r>
    <x v="862"/>
    <x v="759"/>
    <x v="0"/>
    <s v="A00ZXZ01205   "/>
    <x v="178"/>
    <s v="20240806"/>
    <n v="2"/>
    <n v="2"/>
    <s v="0010860B       "/>
    <s v="PUXADOR 2 ROLOS MF 33-36&quot; 20030051134                       "/>
    <x v="9"/>
  </r>
  <r>
    <x v="887"/>
    <x v="776"/>
    <x v="1"/>
    <s v="A00ZXZ01459   "/>
    <x v="655"/>
    <s v="20240806"/>
    <n v="12"/>
    <n v="12"/>
    <s v="0010291SV      "/>
    <s v="PORTA DE PROTECAO 33-36&quot; COM GRADE                          "/>
    <x v="10"/>
  </r>
  <r>
    <x v="887"/>
    <x v="776"/>
    <x v="1"/>
    <s v="A00ZY001044   "/>
    <x v="112"/>
    <s v="20240807"/>
    <n v="4"/>
    <n v="4"/>
    <s v="B-JHV36        "/>
    <s v="PECAS DA BASE DO TEAR                                       "/>
    <x v="10"/>
  </r>
  <r>
    <x v="887"/>
    <x v="776"/>
    <x v="1"/>
    <s v="A00ZV301537   "/>
    <x v="661"/>
    <s v="20240729"/>
    <n v="12"/>
    <n v="12"/>
    <s v="0010291SV      "/>
    <s v="PORTA DE PROTECAO 33-36&quot; COM GRADE                          "/>
    <x v="10"/>
  </r>
  <r>
    <x v="887"/>
    <x v="776"/>
    <x v="1"/>
    <s v="A00ZLM01523   "/>
    <x v="659"/>
    <s v="20240628"/>
    <n v="12"/>
    <n v="12"/>
    <s v="0010291SV      "/>
    <s v="PORTA DE PROTECAO 33-36&quot; COM GRADE                          "/>
    <x v="10"/>
  </r>
  <r>
    <x v="887"/>
    <x v="776"/>
    <x v="1"/>
    <s v="A00ZLN01082   "/>
    <x v="613"/>
    <s v="20240701"/>
    <n v="2"/>
    <n v="2"/>
    <s v="B-CMOAL34      "/>
    <s v="PECAS DA BASE DO TEAR                                       "/>
    <x v="10"/>
  </r>
  <r>
    <x v="887"/>
    <x v="776"/>
    <x v="1"/>
    <s v="A00ZLN01523   "/>
    <x v="660"/>
    <s v="20240628"/>
    <n v="12"/>
    <n v="12"/>
    <s v="0010291SV      "/>
    <s v="PORTA DE PROTECAO 33-36&quot; COM GRADE                          "/>
    <x v="10"/>
  </r>
  <r>
    <x v="887"/>
    <x v="776"/>
    <x v="1"/>
    <s v="A00ZLL01083   "/>
    <x v="611"/>
    <s v="20240701"/>
    <n v="2"/>
    <n v="2"/>
    <s v="B-CMOAL34      "/>
    <s v="PECAS DA BASE DO TEAR                                       "/>
    <x v="10"/>
  </r>
  <r>
    <x v="887"/>
    <x v="776"/>
    <x v="1"/>
    <s v="A00ZLL01524   "/>
    <x v="658"/>
    <s v="20240628"/>
    <n v="12"/>
    <n v="12"/>
    <s v="0010291SV      "/>
    <s v="PORTA DE PROTECAO 33-36&quot; COM GRADE                          "/>
    <x v="10"/>
  </r>
  <r>
    <x v="887"/>
    <x v="776"/>
    <x v="1"/>
    <s v="A00ZLM01082   "/>
    <x v="612"/>
    <s v="20240701"/>
    <n v="2"/>
    <n v="2"/>
    <s v="B-CMOAL34      "/>
    <s v="PECAS DA BASE DO TEAR                                       "/>
    <x v="10"/>
  </r>
  <r>
    <x v="887"/>
    <x v="776"/>
    <x v="1"/>
    <s v="A0118401554   "/>
    <x v="663"/>
    <s v="20240829"/>
    <n v="12"/>
    <n v="12"/>
    <s v="0010291SV      "/>
    <s v="PORTA DE PROTECAO 33-36&quot; COM GRADE                          "/>
    <x v="10"/>
  </r>
  <r>
    <x v="887"/>
    <x v="776"/>
    <x v="1"/>
    <s v="A0118301554   "/>
    <x v="662"/>
    <s v="20240829"/>
    <n v="12"/>
    <n v="12"/>
    <s v="0010291SV      "/>
    <s v="PORTA DE PROTECAO 33-36&quot; COM GRADE                          "/>
    <x v="10"/>
  </r>
  <r>
    <x v="887"/>
    <x v="776"/>
    <x v="1"/>
    <s v="A0118401017   "/>
    <x v="292"/>
    <s v="20240830"/>
    <n v="2"/>
    <n v="2"/>
    <s v="0011025A       "/>
    <s v="FRALDADOR 33-36 COM CAIXA PLASTICA                          "/>
    <x v="10"/>
  </r>
  <r>
    <x v="887"/>
    <x v="776"/>
    <x v="1"/>
    <s v="A0118301017   "/>
    <x v="291"/>
    <s v="20240830"/>
    <n v="2"/>
    <n v="2"/>
    <s v="0011025A       "/>
    <s v="FRALDADOR 33-36 COM CAIXA PLASTICA                          "/>
    <x v="10"/>
  </r>
  <r>
    <x v="897"/>
    <x v="784"/>
    <x v="1"/>
    <s v="A00ZZD01065   "/>
    <x v="610"/>
    <s v="20240809"/>
    <n v="21"/>
    <n v="21"/>
    <s v="B-CMOAL34      "/>
    <s v="PECAS DA BASE DO TEAR                                       "/>
    <x v="10"/>
  </r>
  <r>
    <x v="897"/>
    <x v="784"/>
    <x v="1"/>
    <s v="A00ZXZ01044   "/>
    <x v="113"/>
    <s v="20240807"/>
    <n v="18"/>
    <n v="18"/>
    <s v="B-JHV36        "/>
    <s v="PECAS DA BASE DO TEAR                                       "/>
    <x v="10"/>
  </r>
  <r>
    <x v="897"/>
    <x v="784"/>
    <x v="1"/>
    <s v="A00ZY001044   "/>
    <x v="112"/>
    <s v="20240807"/>
    <n v="18"/>
    <n v="18"/>
    <s v="B-JHV36        "/>
    <s v="PECAS DA BASE DO TEAR                                       "/>
    <x v="10"/>
  </r>
  <r>
    <x v="897"/>
    <x v="784"/>
    <x v="1"/>
    <s v="A00ZWJ01015   "/>
    <x v="273"/>
    <s v="20240802"/>
    <n v="12"/>
    <n v="12"/>
    <s v="B-JHV42        "/>
    <s v="PECAS DA BASE DO TEAR                                       "/>
    <x v="10"/>
  </r>
  <r>
    <x v="897"/>
    <x v="784"/>
    <x v="1"/>
    <s v="A00ZWK01015   "/>
    <x v="274"/>
    <s v="20240802"/>
    <n v="12"/>
    <n v="12"/>
    <s v="B-JHV42        "/>
    <s v="PECAS DA BASE DO TEAR                                       "/>
    <x v="10"/>
  </r>
  <r>
    <x v="897"/>
    <x v="784"/>
    <x v="1"/>
    <s v="A00ZLM01082   "/>
    <x v="612"/>
    <s v="20240701"/>
    <n v="21"/>
    <n v="21"/>
    <s v="B-CMOAL34      "/>
    <s v="PECAS DA BASE DO TEAR                                       "/>
    <x v="10"/>
  </r>
  <r>
    <x v="897"/>
    <x v="784"/>
    <x v="1"/>
    <s v="A00ZLN01082   "/>
    <x v="613"/>
    <s v="20240701"/>
    <n v="21"/>
    <n v="21"/>
    <s v="B-CMOAL34      "/>
    <s v="PECAS DA BASE DO TEAR                                       "/>
    <x v="10"/>
  </r>
  <r>
    <x v="897"/>
    <x v="784"/>
    <x v="1"/>
    <s v="A0133501015   "/>
    <x v="272"/>
    <s v="20240911"/>
    <n v="12"/>
    <n v="12"/>
    <s v="B-JHV42        "/>
    <s v="PECAS DA BASE DO TEAR                                       "/>
    <x v="10"/>
  </r>
  <r>
    <x v="897"/>
    <x v="784"/>
    <x v="1"/>
    <s v="A00ZLL01083   "/>
    <x v="611"/>
    <s v="20240701"/>
    <n v="21"/>
    <n v="21"/>
    <s v="B-CMOAL34      "/>
    <s v="PECAS DA BASE DO TEAR                                       "/>
    <x v="10"/>
  </r>
  <r>
    <x v="897"/>
    <x v="784"/>
    <x v="1"/>
    <s v="A0133401015   "/>
    <x v="271"/>
    <s v="20240911"/>
    <n v="12"/>
    <n v="12"/>
    <s v="B-JHV42        "/>
    <s v="PECAS DA BASE DO TEAR                                       "/>
    <x v="10"/>
  </r>
  <r>
    <x v="897"/>
    <x v="784"/>
    <x v="1"/>
    <s v="A0117501023   "/>
    <x v="270"/>
    <s v="20240830"/>
    <n v="12"/>
    <n v="12"/>
    <s v="B-JHV42        "/>
    <s v="PECAS DA BASE DO TEAR                                       "/>
    <x v="10"/>
  </r>
  <r>
    <x v="897"/>
    <x v="784"/>
    <x v="1"/>
    <s v="A0117101015   "/>
    <x v="269"/>
    <s v="20240829"/>
    <n v="12"/>
    <n v="12"/>
    <s v="B-JHV42        "/>
    <s v="PECAS DA BASE DO TEAR                                       "/>
    <x v="10"/>
  </r>
  <r>
    <x v="898"/>
    <x v="785"/>
    <x v="1"/>
    <s v="A0117101119   "/>
    <x v="116"/>
    <s v="20240829"/>
    <n v="8"/>
    <n v="8"/>
    <s v="C-JHV42        "/>
    <s v="PECAS CABECA TEXTIL                                         "/>
    <x v="10"/>
  </r>
  <r>
    <x v="898"/>
    <x v="785"/>
    <x v="1"/>
    <s v="A0117101446   "/>
    <x v="703"/>
    <s v="20240827"/>
    <n v="2"/>
    <n v="2"/>
    <s v="0040091A       "/>
    <s v="ROTOR ELETRICO VENTILADOR MF                                "/>
    <x v="10"/>
  </r>
  <r>
    <x v="898"/>
    <x v="785"/>
    <x v="1"/>
    <s v="A0117401127   "/>
    <x v="117"/>
    <s v="20240830"/>
    <n v="8"/>
    <n v="8"/>
    <s v="C-JHV42        "/>
    <s v="PECAS CABECA TEXTIL                                         "/>
    <x v="10"/>
  </r>
  <r>
    <x v="898"/>
    <x v="785"/>
    <x v="1"/>
    <s v="A00ZXZ01423   "/>
    <x v="707"/>
    <s v="20240806"/>
    <n v="2"/>
    <n v="2"/>
    <s v="0040091A       "/>
    <s v="ROTOR ELETRICO VENTILADOR MF                                "/>
    <x v="10"/>
  </r>
  <r>
    <x v="898"/>
    <x v="785"/>
    <x v="1"/>
    <s v="A00ZY001423   "/>
    <x v="708"/>
    <s v="20240806"/>
    <n v="2"/>
    <n v="2"/>
    <s v="0040091A       "/>
    <s v="ROTOR ELETRICO VENTILADOR MF                                "/>
    <x v="10"/>
  </r>
  <r>
    <x v="898"/>
    <x v="785"/>
    <x v="1"/>
    <s v="A00ZY401516   "/>
    <x v="709"/>
    <s v="20240805"/>
    <n v="2"/>
    <n v="2"/>
    <s v="0040091A       "/>
    <s v="ROTOR ELETRICO VENTILADOR MF                                "/>
    <x v="10"/>
  </r>
  <r>
    <x v="898"/>
    <x v="785"/>
    <x v="1"/>
    <s v="A00ZV301498   "/>
    <x v="723"/>
    <s v="20240726"/>
    <n v="2"/>
    <n v="2"/>
    <s v="0040091A       "/>
    <s v="ROTOR ELETRICO VENTILADOR MF                                "/>
    <x v="10"/>
  </r>
  <r>
    <x v="898"/>
    <x v="785"/>
    <x v="1"/>
    <s v="A00ZWJ01115   "/>
    <x v="118"/>
    <s v="20240802"/>
    <n v="8"/>
    <n v="8"/>
    <s v="C-JHV42        "/>
    <s v="PECAS CABECA TEXTIL                                         "/>
    <x v="10"/>
  </r>
  <r>
    <x v="862"/>
    <x v="759"/>
    <x v="0"/>
    <s v="A00ZY001205   "/>
    <x v="179"/>
    <s v="20240806"/>
    <n v="2"/>
    <n v="2"/>
    <s v="0010860B       "/>
    <s v="PUXADOR 2 ROLOS MF 33-36&quot; 20030051134                       "/>
    <x v="9"/>
  </r>
  <r>
    <x v="862"/>
    <x v="759"/>
    <x v="0"/>
    <s v="A00ZY401282   "/>
    <x v="180"/>
    <s v="20240806"/>
    <n v="2"/>
    <n v="2"/>
    <s v="0010860B       "/>
    <s v="PUXADOR 2 ROLOS MF 33-36&quot; 20030051134                       "/>
    <x v="9"/>
  </r>
  <r>
    <x v="862"/>
    <x v="759"/>
    <x v="0"/>
    <s v="A00ZV301263   "/>
    <x v="181"/>
    <s v="20240729"/>
    <n v="2"/>
    <n v="2"/>
    <s v="0010860B       "/>
    <s v="PUXADOR 2 ROLOS MF 33-36&quot; 20030051134                       "/>
    <x v="9"/>
  </r>
  <r>
    <x v="862"/>
    <x v="759"/>
    <x v="0"/>
    <s v="A0118301281   "/>
    <x v="182"/>
    <s v="20240829"/>
    <n v="2"/>
    <n v="2"/>
    <s v="0010860B       "/>
    <s v="PUXADOR 2 ROLOS MF 33-36&quot; 20030051134                       "/>
    <x v="9"/>
  </r>
  <r>
    <x v="862"/>
    <x v="759"/>
    <x v="0"/>
    <s v="A0118401281   "/>
    <x v="183"/>
    <s v="20240829"/>
    <n v="2"/>
    <n v="2"/>
    <s v="0010860B       "/>
    <s v="PUXADOR 2 ROLOS MF 33-36&quot; 20030051134                       "/>
    <x v="9"/>
  </r>
  <r>
    <x v="862"/>
    <x v="759"/>
    <x v="0"/>
    <s v="A0124101224   "/>
    <x v="172"/>
    <s v="20240903"/>
    <n v="2"/>
    <n v="2"/>
    <s v="0010880B       "/>
    <s v="PUXADOR 2 ROLOS 23&quot;-32&quot;                                     "/>
    <x v="9"/>
  </r>
  <r>
    <x v="863"/>
    <x v="760"/>
    <x v="0"/>
    <s v="A00ZXZ01205   "/>
    <x v="178"/>
    <s v="20240806"/>
    <n v="1"/>
    <n v="1"/>
    <s v="0010860B       "/>
    <s v="PUXADOR 2 ROLOS MF 33-36&quot; 20030051134                       "/>
    <x v="9"/>
  </r>
  <r>
    <x v="863"/>
    <x v="760"/>
    <x v="0"/>
    <s v="A00ZY001205   "/>
    <x v="179"/>
    <s v="20240806"/>
    <n v="1"/>
    <n v="1"/>
    <s v="0010860B       "/>
    <s v="PUXADOR 2 ROLOS MF 33-36&quot; 20030051134                       "/>
    <x v="9"/>
  </r>
  <r>
    <x v="863"/>
    <x v="760"/>
    <x v="0"/>
    <s v="A00ZY401282   "/>
    <x v="180"/>
    <s v="20240806"/>
    <n v="1"/>
    <n v="1"/>
    <s v="0010860B       "/>
    <s v="PUXADOR 2 ROLOS MF 33-36&quot; 20030051134                       "/>
    <x v="9"/>
  </r>
  <r>
    <x v="863"/>
    <x v="760"/>
    <x v="0"/>
    <s v="A00ZV301263   "/>
    <x v="181"/>
    <s v="20240729"/>
    <n v="1"/>
    <n v="1"/>
    <s v="0010860B       "/>
    <s v="PUXADOR 2 ROLOS MF 33-36&quot; 20030051134                       "/>
    <x v="9"/>
  </r>
  <r>
    <x v="863"/>
    <x v="760"/>
    <x v="0"/>
    <s v="A0118301281   "/>
    <x v="182"/>
    <s v="20240829"/>
    <n v="1"/>
    <n v="1"/>
    <s v="0010860B       "/>
    <s v="PUXADOR 2 ROLOS MF 33-36&quot; 20030051134                       "/>
    <x v="9"/>
  </r>
  <r>
    <x v="863"/>
    <x v="760"/>
    <x v="0"/>
    <s v="A0118401281   "/>
    <x v="183"/>
    <s v="20240829"/>
    <n v="1"/>
    <n v="1"/>
    <s v="0010860B       "/>
    <s v="PUXADOR 2 ROLOS MF 33-36&quot; 20030051134                       "/>
    <x v="9"/>
  </r>
  <r>
    <x v="863"/>
    <x v="760"/>
    <x v="0"/>
    <s v="A0124101224   "/>
    <x v="172"/>
    <s v="20240903"/>
    <n v="1"/>
    <n v="1"/>
    <s v="0010880B       "/>
    <s v="PUXADOR 2 ROLOS 23&quot;-32&quot;                                     "/>
    <x v="9"/>
  </r>
  <r>
    <x v="885"/>
    <x v="774"/>
    <x v="1"/>
    <s v="A00ZZD01193   "/>
    <x v="258"/>
    <s v="20240809"/>
    <n v="108"/>
    <n v="108"/>
    <s v="C-CMOAL38      "/>
    <s v="PECAS CABECA TEXTIL                                         "/>
    <x v="10"/>
  </r>
  <r>
    <x v="885"/>
    <x v="774"/>
    <x v="1"/>
    <s v="A00ZZD01276   "/>
    <x v="260"/>
    <s v="20240809"/>
    <n v="108"/>
    <n v="108"/>
    <s v="C-CMOAL38-RIB4P"/>
    <s v="PECAS CABECA TEXTIL RIBANA 4 PISTAS                         "/>
    <x v="10"/>
  </r>
  <r>
    <x v="885"/>
    <x v="774"/>
    <x v="1"/>
    <s v="A00ZXZ01142   "/>
    <x v="973"/>
    <s v="20240807"/>
    <n v="114"/>
    <n v="114"/>
    <s v="C-JHV36        "/>
    <s v="PECAS CABECA TEXTIL                                         "/>
    <x v="10"/>
  </r>
  <r>
    <x v="885"/>
    <x v="774"/>
    <x v="1"/>
    <s v="A00ZY001033   "/>
    <x v="993"/>
    <s v="20240806"/>
    <n v="114"/>
    <n v="114"/>
    <s v="0020802B       "/>
    <s v="GR ROLDANDA PARA LYCRA E HASTE IMPORTADA                    "/>
    <x v="10"/>
  </r>
  <r>
    <x v="885"/>
    <x v="774"/>
    <x v="1"/>
    <s v="A00ZY001142   "/>
    <x v="974"/>
    <s v="20240807"/>
    <n v="114"/>
    <n v="114"/>
    <s v="C-JHV36        "/>
    <s v="PECAS CABECA TEXTIL                                         "/>
    <x v="10"/>
  </r>
  <r>
    <x v="822"/>
    <x v="721"/>
    <x v="1"/>
    <s v="A00ZLM01210   "/>
    <x v="262"/>
    <s v="20240701"/>
    <n v="40"/>
    <n v="40"/>
    <s v="C-CMOAL38-RIB4P"/>
    <s v="PECAS CABECA TEXTIL RIBANA 4 PISTAS                         "/>
    <x v="10"/>
  </r>
  <r>
    <x v="822"/>
    <x v="721"/>
    <x v="1"/>
    <s v="A0124101127   "/>
    <x v="158"/>
    <s v="20240904"/>
    <n v="104"/>
    <n v="104"/>
    <s v="C-JOHNC32-2PBT "/>
    <s v="PECAS CABECA TEXTIL                                         "/>
    <x v="10"/>
  </r>
  <r>
    <x v="822"/>
    <x v="721"/>
    <x v="1"/>
    <s v="A0117701227   "/>
    <x v="819"/>
    <s v="20240830"/>
    <n v="3"/>
    <n v="3"/>
    <s v="D-CMOAN30      "/>
    <s v="PECAS CARRINHO CMOAN 30                                     "/>
    <x v="10"/>
  </r>
  <r>
    <x v="860"/>
    <x v="757"/>
    <x v="1"/>
    <s v="A00ZV301260   "/>
    <x v="427"/>
    <s v="20240730"/>
    <n v="4"/>
    <n v="4"/>
    <s v="D-JOHN4.034    "/>
    <s v="PECAS CARRINHO                                              "/>
    <x v="10"/>
  </r>
  <r>
    <x v="842"/>
    <x v="741"/>
    <x v="1"/>
    <s v="A00ZZD01575   "/>
    <x v="244"/>
    <s v="20240808"/>
    <n v="1"/>
    <n v="1"/>
    <s v="E-CMOAL38-A    "/>
    <s v="PECAS PARTE ELETRICA                                        "/>
    <x v="10"/>
  </r>
  <r>
    <x v="842"/>
    <x v="741"/>
    <x v="1"/>
    <s v="A00ZY401282   "/>
    <x v="180"/>
    <s v="20240806"/>
    <n v="2"/>
    <n v="2"/>
    <s v="0010860B       "/>
    <s v="PUXADOR 2 ROLOS MF 33-36&quot; 20030051134                       "/>
    <x v="10"/>
  </r>
  <r>
    <x v="842"/>
    <x v="741"/>
    <x v="1"/>
    <s v="A00ZY401501   "/>
    <x v="243"/>
    <s v="20240806"/>
    <n v="5"/>
    <n v="5"/>
    <s v="3450010A       "/>
    <s v="GRUPO CASTELO 34                                            "/>
    <x v="10"/>
  </r>
  <r>
    <x v="842"/>
    <x v="741"/>
    <x v="1"/>
    <s v="A00ZY001205   "/>
    <x v="179"/>
    <s v="20240806"/>
    <n v="2"/>
    <n v="2"/>
    <s v="0010860B       "/>
    <s v="PUXADOR 2 ROLOS MF 33-36&quot; 20030051134                       "/>
    <x v="10"/>
  </r>
  <r>
    <x v="842"/>
    <x v="741"/>
    <x v="1"/>
    <s v="A00ZWK01427   "/>
    <x v="242"/>
    <s v="20240801"/>
    <n v="5"/>
    <n v="5"/>
    <s v="4250700A       "/>
    <s v="GRUPO CASTELO 42                                            "/>
    <x v="10"/>
  </r>
  <r>
    <x v="842"/>
    <x v="741"/>
    <x v="1"/>
    <s v="A00ZXZ01205   "/>
    <x v="178"/>
    <s v="20240806"/>
    <n v="2"/>
    <n v="2"/>
    <s v="0010860B       "/>
    <s v="PUXADOR 2 ROLOS MF 33-36&quot; 20030051134                       "/>
    <x v="10"/>
  </r>
  <r>
    <x v="842"/>
    <x v="741"/>
    <x v="1"/>
    <s v="A00ZWJ01427   "/>
    <x v="241"/>
    <s v="20240801"/>
    <n v="5"/>
    <n v="5"/>
    <s v="4250700A       "/>
    <s v="GRUPO CASTELO 42                                            "/>
    <x v="10"/>
  </r>
  <r>
    <x v="842"/>
    <x v="741"/>
    <x v="1"/>
    <s v="A00ZV301260   "/>
    <x v="427"/>
    <s v="20240730"/>
    <n v="5"/>
    <n v="5"/>
    <s v="D-JOHN4.034    "/>
    <s v="PECAS CARRINHO                                              "/>
    <x v="10"/>
  </r>
  <r>
    <x v="842"/>
    <x v="741"/>
    <x v="1"/>
    <s v="A00ZV301263   "/>
    <x v="181"/>
    <s v="20240729"/>
    <n v="2"/>
    <n v="2"/>
    <s v="0010860B       "/>
    <s v="PUXADOR 2 ROLOS MF 33-36&quot; 20030051134                       "/>
    <x v="10"/>
  </r>
  <r>
    <x v="842"/>
    <x v="741"/>
    <x v="1"/>
    <s v="A00ZV301483   "/>
    <x v="240"/>
    <s v="20240729"/>
    <n v="5"/>
    <n v="5"/>
    <s v="3450010A       "/>
    <s v="GRUPO CASTELO 34                                            "/>
    <x v="10"/>
  </r>
  <r>
    <x v="842"/>
    <x v="741"/>
    <x v="1"/>
    <s v="A00ZQ001429   "/>
    <x v="239"/>
    <s v="20240711"/>
    <n v="5"/>
    <n v="5"/>
    <s v="4650700A       "/>
    <s v="GRUPO CASTELO 46                                            "/>
    <x v="10"/>
  </r>
  <r>
    <x v="898"/>
    <x v="785"/>
    <x v="1"/>
    <s v="A00ZWJ01442   "/>
    <x v="705"/>
    <s v="20240731"/>
    <n v="2"/>
    <n v="2"/>
    <s v="0040091A       "/>
    <s v="ROTOR ELETRICO VENTILADOR MF                                "/>
    <x v="10"/>
  </r>
  <r>
    <x v="898"/>
    <x v="785"/>
    <x v="1"/>
    <s v="A00ZWK01115   "/>
    <x v="119"/>
    <s v="20240802"/>
    <n v="8"/>
    <n v="8"/>
    <s v="C-JHV42        "/>
    <s v="PECAS CABECA TEXTIL                                         "/>
    <x v="10"/>
  </r>
  <r>
    <x v="898"/>
    <x v="785"/>
    <x v="1"/>
    <s v="A00ZWK01442   "/>
    <x v="706"/>
    <s v="20240731"/>
    <n v="2"/>
    <n v="2"/>
    <s v="0040091A       "/>
    <s v="ROTOR ELETRICO VENTILADOR MF                                "/>
    <x v="10"/>
  </r>
  <r>
    <x v="898"/>
    <x v="785"/>
    <x v="1"/>
    <s v="A00ZQ001365   "/>
    <x v="87"/>
    <s v="20240711"/>
    <n v="10"/>
    <n v="10"/>
    <s v="D-JHV46-A      "/>
    <s v="PECAS CARRINHO ALMOX                                        "/>
    <x v="10"/>
  </r>
  <r>
    <x v="898"/>
    <x v="785"/>
    <x v="1"/>
    <s v="A00ZQ001447   "/>
    <x v="722"/>
    <s v="20240710"/>
    <n v="2"/>
    <n v="2"/>
    <s v="0040091A       "/>
    <s v="ROTOR ELETRICO VENTILADOR MF                                "/>
    <x v="10"/>
  </r>
  <r>
    <x v="885"/>
    <x v="774"/>
    <x v="1"/>
    <s v="A0117401127   "/>
    <x v="117"/>
    <s v="20240830"/>
    <n v="6"/>
    <n v="6"/>
    <s v="C-JHV42        "/>
    <s v="PECAS CABECA TEXTIL                                         "/>
    <x v="10"/>
  </r>
  <r>
    <x v="885"/>
    <x v="774"/>
    <x v="1"/>
    <s v="A0117501127   "/>
    <x v="121"/>
    <s v="20240830"/>
    <n v="6"/>
    <n v="6"/>
    <s v="C-JHV42        "/>
    <s v="PECAS CABECA TEXTIL                                         "/>
    <x v="10"/>
  </r>
  <r>
    <x v="885"/>
    <x v="774"/>
    <x v="1"/>
    <s v="A0116701215   "/>
    <x v="284"/>
    <s v="20240829"/>
    <n v="108"/>
    <n v="108"/>
    <s v="C-CI434-4PIS   "/>
    <s v="PECAS CABECA TEXTIL                                         "/>
    <x v="10"/>
  </r>
  <r>
    <x v="899"/>
    <x v="786"/>
    <x v="0"/>
    <s v="A0124101441   "/>
    <x v="126"/>
    <s v="20240903"/>
    <n v="1"/>
    <n v="1"/>
    <s v="3250010A       "/>
    <s v="GRUPO CASTELO 32                                            "/>
    <x v="4"/>
  </r>
  <r>
    <x v="900"/>
    <x v="787"/>
    <x v="1"/>
    <s v="A00ZZD01065   "/>
    <x v="610"/>
    <s v="20240809"/>
    <n v="22"/>
    <n v="22"/>
    <s v="B-CMOAL34      "/>
    <s v="PECAS DA BASE DO TEAR                                       "/>
    <x v="10"/>
  </r>
  <r>
    <x v="900"/>
    <x v="787"/>
    <x v="1"/>
    <s v="A00ZZD01599   "/>
    <x v="941"/>
    <s v="20240808"/>
    <n v="4"/>
    <n v="4"/>
    <s v="0030018A       "/>
    <s v="ESTIC FITA DUPLO 100mm                                      "/>
    <x v="10"/>
  </r>
  <r>
    <x v="900"/>
    <x v="787"/>
    <x v="1"/>
    <s v="A00ZY401563   "/>
    <x v="942"/>
    <s v="20240806"/>
    <n v="4"/>
    <n v="4"/>
    <s v="0030018A       "/>
    <s v="ESTIC FITA DUPLO 100mm                                      "/>
    <x v="10"/>
  </r>
  <r>
    <x v="900"/>
    <x v="787"/>
    <x v="1"/>
    <s v="A00ZY401420   "/>
    <x v="997"/>
    <s v="20240806"/>
    <n v="2"/>
    <n v="2"/>
    <s v="0040001A       "/>
    <s v="CJ EIXO ALARGADOR/LAMPADA 23 - 36 MF                        "/>
    <x v="10"/>
  </r>
  <r>
    <x v="900"/>
    <x v="787"/>
    <x v="1"/>
    <s v="A00ZY001412   "/>
    <x v="998"/>
    <s v="20240806"/>
    <n v="2"/>
    <n v="2"/>
    <s v="0040001A       "/>
    <s v="CJ EIXO ALARGADOR/LAMPADA 23 - 36 MF                        "/>
    <x v="10"/>
  </r>
  <r>
    <x v="900"/>
    <x v="787"/>
    <x v="1"/>
    <s v="A00ZY001464   "/>
    <x v="943"/>
    <s v="20240806"/>
    <n v="4"/>
    <n v="4"/>
    <s v="0030018A       "/>
    <s v="ESTIC FITA DUPLO 100mm                                      "/>
    <x v="10"/>
  </r>
  <r>
    <x v="900"/>
    <x v="787"/>
    <x v="1"/>
    <s v="A00ZXZ01464   "/>
    <x v="944"/>
    <s v="20240806"/>
    <n v="4"/>
    <n v="4"/>
    <s v="0030018A       "/>
    <s v="ESTIC FITA DUPLO 100mm                                      "/>
    <x v="10"/>
  </r>
  <r>
    <x v="900"/>
    <x v="787"/>
    <x v="1"/>
    <s v="A00ZXZ01412   "/>
    <x v="999"/>
    <s v="20240806"/>
    <n v="2"/>
    <n v="2"/>
    <s v="0040001A       "/>
    <s v="CJ EIXO ALARGADOR/LAMPADA 23 - 36 MF                        "/>
    <x v="10"/>
  </r>
  <r>
    <x v="900"/>
    <x v="787"/>
    <x v="1"/>
    <s v="A00ZY001044   "/>
    <x v="112"/>
    <s v="20240807"/>
    <n v="22"/>
    <n v="22"/>
    <s v="B-JHV36        "/>
    <s v="PECAS DA BASE DO TEAR                                       "/>
    <x v="10"/>
  </r>
  <r>
    <x v="900"/>
    <x v="787"/>
    <x v="1"/>
    <s v="A00ZWK01115   "/>
    <x v="119"/>
    <s v="20240802"/>
    <n v="70"/>
    <n v="70"/>
    <s v="C-JHV42        "/>
    <s v="PECAS CABECA TEXTIL                                         "/>
    <x v="10"/>
  </r>
  <r>
    <x v="900"/>
    <x v="787"/>
    <x v="1"/>
    <s v="A00ZWK01261   "/>
    <x v="1000"/>
    <s v="20240801"/>
    <n v="2"/>
    <n v="2"/>
    <s v="0040201A       "/>
    <s v="CJ EIXO ALARGADOR/LAMPADA 42 - 46 MF                        "/>
    <x v="10"/>
  </r>
  <r>
    <x v="900"/>
    <x v="787"/>
    <x v="1"/>
    <s v="A00ZWK01484   "/>
    <x v="946"/>
    <s v="20240801"/>
    <n v="4"/>
    <n v="4"/>
    <s v="0030018A       "/>
    <s v="ESTIC FITA DUPLO 100mm                                      "/>
    <x v="10"/>
  </r>
  <r>
    <x v="900"/>
    <x v="787"/>
    <x v="1"/>
    <s v="A00ZXZ01044   "/>
    <x v="113"/>
    <s v="20240807"/>
    <n v="22"/>
    <n v="22"/>
    <s v="B-JHV36        "/>
    <s v="PECAS DA BASE DO TEAR                                       "/>
    <x v="10"/>
  </r>
  <r>
    <x v="900"/>
    <x v="787"/>
    <x v="1"/>
    <s v="A00ZWJ01015   "/>
    <x v="273"/>
    <s v="20240802"/>
    <n v="18"/>
    <n v="18"/>
    <s v="B-JHV42        "/>
    <s v="PECAS DA BASE DO TEAR                                       "/>
    <x v="10"/>
  </r>
  <r>
    <x v="900"/>
    <x v="787"/>
    <x v="1"/>
    <s v="A00ZWJ01115   "/>
    <x v="118"/>
    <s v="20240802"/>
    <n v="70"/>
    <n v="70"/>
    <s v="C-JHV42        "/>
    <s v="PECAS CABECA TEXTIL                                         "/>
    <x v="10"/>
  </r>
  <r>
    <x v="900"/>
    <x v="787"/>
    <x v="1"/>
    <s v="A00ZWJ01261   "/>
    <x v="1001"/>
    <s v="20240801"/>
    <n v="2"/>
    <n v="2"/>
    <s v="0040201A       "/>
    <s v="CJ EIXO ALARGADOR/LAMPADA 42 - 46 MF                        "/>
    <x v="10"/>
  </r>
  <r>
    <x v="900"/>
    <x v="787"/>
    <x v="1"/>
    <s v="A00ZWJ01484   "/>
    <x v="945"/>
    <s v="20240801"/>
    <n v="4"/>
    <n v="4"/>
    <s v="0030018A       "/>
    <s v="ESTIC FITA DUPLO 100mm                                      "/>
    <x v="10"/>
  </r>
  <r>
    <x v="900"/>
    <x v="787"/>
    <x v="1"/>
    <s v="A00ZWK01015   "/>
    <x v="274"/>
    <s v="20240802"/>
    <n v="18"/>
    <n v="18"/>
    <s v="B-JHV42        "/>
    <s v="PECAS DA BASE DO TEAR                                       "/>
    <x v="10"/>
  </r>
  <r>
    <x v="900"/>
    <x v="787"/>
    <x v="1"/>
    <s v="A00ZV301401   "/>
    <x v="1002"/>
    <s v="20240729"/>
    <n v="2"/>
    <n v="2"/>
    <s v="0040001A       "/>
    <s v="CJ EIXO ALARGADOR/LAMPADA 23 - 36 MF                        "/>
    <x v="10"/>
  </r>
  <r>
    <x v="900"/>
    <x v="787"/>
    <x v="1"/>
    <s v="A00ZV301545   "/>
    <x v="947"/>
    <s v="20240729"/>
    <n v="4"/>
    <n v="4"/>
    <s v="0030018A       "/>
    <s v="ESTIC FITA DUPLO 100mm                                      "/>
    <x v="10"/>
  </r>
  <r>
    <x v="900"/>
    <x v="787"/>
    <x v="1"/>
    <s v="A00ZQ001365   "/>
    <x v="87"/>
    <s v="20240711"/>
    <n v="48"/>
    <n v="48"/>
    <s v="D-JHV46-A      "/>
    <s v="PECAS CARRINHO ALMOX                                        "/>
    <x v="10"/>
  </r>
  <r>
    <x v="900"/>
    <x v="787"/>
    <x v="1"/>
    <s v="A00ZQ001485   "/>
    <x v="948"/>
    <s v="20240711"/>
    <n v="4"/>
    <n v="4"/>
    <s v="0030018A       "/>
    <s v="ESTIC FITA DUPLO 100mm                                      "/>
    <x v="10"/>
  </r>
  <r>
    <x v="900"/>
    <x v="787"/>
    <x v="1"/>
    <s v="A00ZLN01082   "/>
    <x v="613"/>
    <s v="20240701"/>
    <n v="22"/>
    <n v="22"/>
    <s v="B-CMOAL34      "/>
    <s v="PECAS DA BASE DO TEAR                                       "/>
    <x v="10"/>
  </r>
  <r>
    <x v="900"/>
    <x v="787"/>
    <x v="1"/>
    <s v="A00ZLN01531   "/>
    <x v="949"/>
    <s v="20240628"/>
    <n v="4"/>
    <n v="4"/>
    <s v="0030018A       "/>
    <s v="ESTIC FITA DUPLO 100mm                                      "/>
    <x v="10"/>
  </r>
  <r>
    <x v="893"/>
    <x v="781"/>
    <x v="1"/>
    <s v="A00ZQ001221   "/>
    <x v="82"/>
    <s v="20240711"/>
    <n v="3"/>
    <n v="3"/>
    <s v="0010923B       "/>
    <s v="PUXADOR 42&quot;-46&quot; STD MF 2 ROLOS                              "/>
    <x v="10"/>
  </r>
  <r>
    <x v="893"/>
    <x v="781"/>
    <x v="1"/>
    <s v="A00ZWJ01116   "/>
    <x v="83"/>
    <s v="20240801"/>
    <n v="3"/>
    <n v="3"/>
    <s v="0010923B       "/>
    <s v="PUXADOR 42&quot;-46&quot; STD MF 2 ROLOS                              "/>
    <x v="10"/>
  </r>
  <r>
    <x v="893"/>
    <x v="781"/>
    <x v="1"/>
    <s v="A0133401120   "/>
    <x v="84"/>
    <s v="20240910"/>
    <n v="3"/>
    <n v="3"/>
    <s v="0010923B       "/>
    <s v="PUXADOR 42&quot;-46&quot; STD MF 2 ROLOS                              "/>
    <x v="10"/>
  </r>
  <r>
    <x v="893"/>
    <x v="781"/>
    <x v="1"/>
    <s v="A0133501120   "/>
    <x v="85"/>
    <s v="20240910"/>
    <n v="3"/>
    <n v="3"/>
    <s v="0010923B       "/>
    <s v="PUXADOR 42&quot;-46&quot; STD MF 2 ROLOS                              "/>
    <x v="10"/>
  </r>
  <r>
    <x v="895"/>
    <x v="783"/>
    <x v="1"/>
    <s v="A00ZZD01365   "/>
    <x v="327"/>
    <s v="20240809"/>
    <n v="4"/>
    <n v="4"/>
    <s v="D-CMOAL38      "/>
    <s v="PECAS CARRINHO                                              "/>
    <x v="10"/>
  </r>
  <r>
    <x v="895"/>
    <x v="783"/>
    <x v="1"/>
    <s v="A00ZY401279   "/>
    <x v="134"/>
    <s v="20240807"/>
    <n v="4"/>
    <n v="4"/>
    <s v="D-JOHNC34      "/>
    <s v="PECAS CARRINHO                                              "/>
    <x v="10"/>
  </r>
  <r>
    <x v="885"/>
    <x v="774"/>
    <x v="1"/>
    <s v="A00ZWJ01314   "/>
    <x v="37"/>
    <s v="20240801"/>
    <n v="134"/>
    <n v="134"/>
    <s v="4220103B       "/>
    <s v="GRUPO CAMES PLATINA 42 PARA 134 ALIMENTADORES               "/>
    <x v="10"/>
  </r>
  <r>
    <x v="885"/>
    <x v="774"/>
    <x v="1"/>
    <s v="A00ZWK01314   "/>
    <x v="38"/>
    <s v="20240801"/>
    <n v="134"/>
    <n v="134"/>
    <s v="4220103B       "/>
    <s v="GRUPO CAMES PLATINA 42 PARA 134 ALIMENTADORES               "/>
    <x v="10"/>
  </r>
  <r>
    <x v="885"/>
    <x v="774"/>
    <x v="1"/>
    <s v="A00ZV301180   "/>
    <x v="968"/>
    <s v="20240730"/>
    <n v="136"/>
    <n v="136"/>
    <s v="C-JOHN4.0344P  "/>
    <s v="PECAS CABECA TEXTIL JOHN4.0 34X136 4 PISTAS                 "/>
    <x v="10"/>
  </r>
  <r>
    <x v="885"/>
    <x v="774"/>
    <x v="1"/>
    <s v="A00ZV301187   "/>
    <x v="35"/>
    <s v="20240729"/>
    <n v="136"/>
    <n v="136"/>
    <s v="3430124B       "/>
    <s v="GRUPO ANEL PORTA CAME DE PLATINA JOHN4.0 34                 "/>
    <x v="10"/>
  </r>
  <r>
    <x v="885"/>
    <x v="774"/>
    <x v="1"/>
    <s v="A00ZLM01299   "/>
    <x v="370"/>
    <s v="20240701"/>
    <n v="6"/>
    <n v="6"/>
    <s v="D-CMOAL38      "/>
    <s v="PECAS CARRINHO                                              "/>
    <x v="10"/>
  </r>
  <r>
    <x v="885"/>
    <x v="774"/>
    <x v="1"/>
    <s v="A00ZLN01021   "/>
    <x v="408"/>
    <s v="20240701"/>
    <n v="6"/>
    <n v="6"/>
    <s v="KL-CMOAL38     "/>
    <s v="KIT LYCRA                                                   "/>
    <x v="10"/>
  </r>
  <r>
    <x v="885"/>
    <x v="774"/>
    <x v="1"/>
    <s v="A00ZLN01299   "/>
    <x v="371"/>
    <s v="20240701"/>
    <n v="6"/>
    <n v="6"/>
    <s v="D-CMOAL38      "/>
    <s v="PECAS CARRINHO                                              "/>
    <x v="10"/>
  </r>
  <r>
    <x v="885"/>
    <x v="774"/>
    <x v="1"/>
    <s v="A00ZLL01300   "/>
    <x v="372"/>
    <s v="20240701"/>
    <n v="6"/>
    <n v="6"/>
    <s v="D-CMOAL38      "/>
    <s v="PECAS CARRINHO                                              "/>
    <x v="10"/>
  </r>
  <r>
    <x v="885"/>
    <x v="774"/>
    <x v="1"/>
    <s v="A00ZLM01021   "/>
    <x v="407"/>
    <s v="20240701"/>
    <n v="6"/>
    <n v="6"/>
    <s v="KL-CMOAL38     "/>
    <s v="KIT LYCRA                                                   "/>
    <x v="10"/>
  </r>
  <r>
    <x v="885"/>
    <x v="774"/>
    <x v="1"/>
    <s v="A0133401318   "/>
    <x v="33"/>
    <s v="20240910"/>
    <n v="134"/>
    <n v="134"/>
    <s v="4220103B       "/>
    <s v="GRUPO CAMES PLATINA 42 PARA 134 ALIMENTADORES               "/>
    <x v="10"/>
  </r>
  <r>
    <x v="885"/>
    <x v="774"/>
    <x v="1"/>
    <s v="A0133501318   "/>
    <x v="34"/>
    <s v="20240910"/>
    <n v="134"/>
    <n v="134"/>
    <s v="4220103B       "/>
    <s v="GRUPO CAMES PLATINA 42 PARA 134 ALIMENTADORES               "/>
    <x v="10"/>
  </r>
  <r>
    <x v="885"/>
    <x v="774"/>
    <x v="1"/>
    <s v="A00ZLL01022   "/>
    <x v="406"/>
    <s v="20240701"/>
    <n v="6"/>
    <n v="6"/>
    <s v="KL-CMOAL38     "/>
    <s v="KIT LYCRA                                                   "/>
    <x v="10"/>
  </r>
  <r>
    <x v="885"/>
    <x v="774"/>
    <x v="1"/>
    <s v="A0118401278   "/>
    <x v="135"/>
    <s v="20240830"/>
    <n v="3"/>
    <n v="3"/>
    <s v="D-JOHNC34      "/>
    <s v="PECAS CARRINHO                                              "/>
    <x v="10"/>
  </r>
  <r>
    <x v="885"/>
    <x v="774"/>
    <x v="1"/>
    <s v="A0124101221   "/>
    <x v="39"/>
    <s v="20240904"/>
    <n v="3"/>
    <n v="3"/>
    <s v="D-JOHNC32      "/>
    <s v="PECAS CARRINHO                                              "/>
    <x v="10"/>
  </r>
  <r>
    <x v="885"/>
    <x v="774"/>
    <x v="1"/>
    <s v="A0118301278   "/>
    <x v="133"/>
    <s v="20240830"/>
    <n v="3"/>
    <n v="3"/>
    <s v="D-JOHNC34      "/>
    <s v="PECAS CARRINHO                                              "/>
    <x v="10"/>
  </r>
  <r>
    <x v="885"/>
    <x v="774"/>
    <x v="1"/>
    <s v="A0117101318   "/>
    <x v="30"/>
    <s v="20240828"/>
    <n v="134"/>
    <n v="134"/>
    <s v="4220103B       "/>
    <s v="GRUPO CAMES PLATINA 42 PARA 134 ALIMENTADORES               "/>
    <x v="10"/>
  </r>
  <r>
    <x v="885"/>
    <x v="774"/>
    <x v="1"/>
    <s v="A0117401326   "/>
    <x v="31"/>
    <s v="20240829"/>
    <n v="134"/>
    <n v="134"/>
    <s v="4220103B       "/>
    <s v="GRUPO CAMES PLATINA 42 PARA 134 ALIMENTADORES               "/>
    <x v="10"/>
  </r>
  <r>
    <x v="885"/>
    <x v="774"/>
    <x v="1"/>
    <s v="A0117501326   "/>
    <x v="32"/>
    <s v="20240829"/>
    <n v="134"/>
    <n v="134"/>
    <s v="4220103B       "/>
    <s v="GRUPO CAMES PLATINA 42 PARA 134 ALIMENTADORES               "/>
    <x v="10"/>
  </r>
  <r>
    <x v="901"/>
    <x v="788"/>
    <x v="0"/>
    <s v="A00ZZD01600   "/>
    <x v="589"/>
    <s v="20240807"/>
    <n v="8"/>
    <n v="8"/>
    <s v="0030018A-LP    "/>
    <s v="ESTIC FITA DUPLO 100mm                                      "/>
    <x v="2"/>
  </r>
  <r>
    <x v="901"/>
    <x v="788"/>
    <x v="0"/>
    <s v="A0116601572   "/>
    <x v="590"/>
    <s v="20240827"/>
    <n v="8"/>
    <n v="8"/>
    <s v="0030018A-LP    "/>
    <s v="ESTIC FITA DUPLO 100mm                                      "/>
    <x v="2"/>
  </r>
  <r>
    <x v="901"/>
    <x v="788"/>
    <x v="0"/>
    <s v="A00ZY401564   "/>
    <x v="606"/>
    <s v="20240805"/>
    <n v="8"/>
    <n v="8"/>
    <s v="0030018A-LP    "/>
    <s v="ESTIC FITA DUPLO 100mm                                      "/>
    <x v="2"/>
  </r>
  <r>
    <x v="901"/>
    <x v="788"/>
    <x v="0"/>
    <s v="A00ZXZ01465   "/>
    <x v="609"/>
    <s v="20240805"/>
    <n v="8"/>
    <n v="8"/>
    <s v="0030018A-LP    "/>
    <s v="ESTIC FITA DUPLO 100mm                                      "/>
    <x v="2"/>
  </r>
  <r>
    <x v="901"/>
    <x v="788"/>
    <x v="0"/>
    <s v="A00ZY001465   "/>
    <x v="605"/>
    <s v="20240805"/>
    <n v="8"/>
    <n v="8"/>
    <s v="0030018A-LP    "/>
    <s v="ESTIC FITA DUPLO 100mm                                      "/>
    <x v="2"/>
  </r>
  <r>
    <x v="901"/>
    <x v="788"/>
    <x v="0"/>
    <s v="A00ZV301546   "/>
    <x v="625"/>
    <s v="20240726"/>
    <n v="8"/>
    <n v="8"/>
    <s v="0030018A-LP    "/>
    <s v="ESTIC FITA DUPLO 100mm                                      "/>
    <x v="2"/>
  </r>
  <r>
    <x v="901"/>
    <x v="788"/>
    <x v="0"/>
    <s v="A00ZWJ01485   "/>
    <x v="607"/>
    <s v="20240731"/>
    <n v="8"/>
    <n v="8"/>
    <s v="0030018A-LP    "/>
    <s v="ESTIC FITA DUPLO 100mm                                      "/>
    <x v="2"/>
  </r>
  <r>
    <x v="901"/>
    <x v="788"/>
    <x v="0"/>
    <s v="A00ZWK01485   "/>
    <x v="608"/>
    <s v="20240731"/>
    <n v="8"/>
    <n v="8"/>
    <s v="0030018A-LP    "/>
    <s v="ESTIC FITA DUPLO 100mm                                      "/>
    <x v="2"/>
  </r>
  <r>
    <x v="901"/>
    <x v="788"/>
    <x v="0"/>
    <s v="A00ZQ001486   "/>
    <x v="624"/>
    <s v="20240710"/>
    <n v="8"/>
    <n v="8"/>
    <s v="0030018A-LP    "/>
    <s v="ESTIC FITA DUPLO 100mm                                      "/>
    <x v="2"/>
  </r>
  <r>
    <x v="887"/>
    <x v="776"/>
    <x v="1"/>
    <s v="A0133501549   "/>
    <x v="789"/>
    <s v="20240910"/>
    <n v="18"/>
    <n v="18"/>
    <s v="00418252A      "/>
    <s v="PORTA DE PROTECAO 36÷46 CONJUN                              "/>
    <x v="10"/>
  </r>
  <r>
    <x v="887"/>
    <x v="776"/>
    <x v="1"/>
    <s v="A0124101403   "/>
    <x v="314"/>
    <s v="20240904"/>
    <n v="2"/>
    <n v="2"/>
    <s v="E-JOHNC32      "/>
    <s v="PECAS PARTE ELETRICA                                        "/>
    <x v="10"/>
  </r>
  <r>
    <x v="887"/>
    <x v="776"/>
    <x v="1"/>
    <s v="A0117101549   "/>
    <x v="785"/>
    <s v="20240828"/>
    <n v="18"/>
    <n v="18"/>
    <s v="00418252A      "/>
    <s v="PORTA DE PROTECAO 36÷46 CONJUN                              "/>
    <x v="10"/>
  </r>
  <r>
    <x v="887"/>
    <x v="776"/>
    <x v="1"/>
    <s v="A0117701054   "/>
    <x v="411"/>
    <s v="20240830"/>
    <n v="2"/>
    <n v="2"/>
    <s v="B-CMOAN30      "/>
    <s v="PECAS DA BASE DO TEAR                                       "/>
    <x v="10"/>
  </r>
  <r>
    <x v="897"/>
    <x v="784"/>
    <x v="1"/>
    <s v="A00ZV301082   "/>
    <x v="202"/>
    <s v="20240730"/>
    <n v="18"/>
    <n v="18"/>
    <s v="B-JOHN4.034    "/>
    <s v="PECAS DA BASE DO TEAR                                       "/>
    <x v="10"/>
  </r>
  <r>
    <x v="897"/>
    <x v="784"/>
    <x v="1"/>
    <s v="A0124101038   "/>
    <x v="313"/>
    <s v="20240904"/>
    <n v="12"/>
    <n v="12"/>
    <s v="B-JOHNC32      "/>
    <s v="PECAS DA BASE DO TEAR                                       "/>
    <x v="10"/>
  </r>
  <r>
    <x v="807"/>
    <x v="709"/>
    <x v="0"/>
    <s v="A00ZLM01019   "/>
    <x v="878"/>
    <s v="20240701"/>
    <n v="1320"/>
    <n v="1320"/>
    <s v="CMOAL38FI22B   "/>
    <s v="FINURA P/ CMOAL38FI22B                                      "/>
    <x v="7"/>
  </r>
  <r>
    <x v="807"/>
    <x v="709"/>
    <x v="0"/>
    <s v="A00ZLN01019   "/>
    <x v="879"/>
    <s v="20240701"/>
    <n v="1320"/>
    <n v="1320"/>
    <s v="CMOAL38FI22B   "/>
    <s v="FINURA P/ CMOAL38FI22B                                      "/>
    <x v="7"/>
  </r>
  <r>
    <x v="874"/>
    <x v="328"/>
    <x v="0"/>
    <s v="A0117701230   "/>
    <x v="207"/>
    <s v="20240829"/>
    <n v="1"/>
    <n v="1"/>
    <s v="0010854B       "/>
    <s v="PUXADOR 3 ROLOS 23-32&quot;                                      "/>
    <x v="9"/>
  </r>
  <r>
    <x v="854"/>
    <x v="608"/>
    <x v="0"/>
    <s v="A0117701230   "/>
    <x v="207"/>
    <s v="20240829"/>
    <n v="1"/>
    <n v="1"/>
    <s v="0010854B       "/>
    <s v="PUXADOR 3 ROLOS 23-32&quot;                                      "/>
    <x v="9"/>
  </r>
  <r>
    <x v="855"/>
    <x v="752"/>
    <x v="0"/>
    <s v="A0117701230   "/>
    <x v="207"/>
    <s v="20240829"/>
    <n v="1"/>
    <n v="1"/>
    <s v="0010854B       "/>
    <s v="PUXADOR 3 ROLOS 23-32&quot;                                      "/>
    <x v="9"/>
  </r>
  <r>
    <x v="856"/>
    <x v="753"/>
    <x v="0"/>
    <s v="A0117701230   "/>
    <x v="207"/>
    <s v="20240829"/>
    <n v="4"/>
    <n v="4"/>
    <s v="0010854B       "/>
    <s v="PUXADOR 3 ROLOS 23-32&quot;                                      "/>
    <x v="9"/>
  </r>
  <r>
    <x v="896"/>
    <x v="200"/>
    <x v="0"/>
    <s v="A0117701230   "/>
    <x v="207"/>
    <s v="20240829"/>
    <n v="2"/>
    <n v="2"/>
    <s v="0010854B       "/>
    <s v="PUXADOR 3 ROLOS 23-32&quot;                                      "/>
    <x v="9"/>
  </r>
  <r>
    <x v="861"/>
    <x v="758"/>
    <x v="0"/>
    <s v="A0117701230   "/>
    <x v="207"/>
    <s v="20240829"/>
    <n v="1"/>
    <n v="1"/>
    <s v="0010854B       "/>
    <s v="PUXADOR 3 ROLOS 23-32&quot;                                      "/>
    <x v="9"/>
  </r>
  <r>
    <x v="862"/>
    <x v="759"/>
    <x v="0"/>
    <s v="A0117701230   "/>
    <x v="207"/>
    <s v="20240829"/>
    <n v="2"/>
    <n v="2"/>
    <s v="0010854B       "/>
    <s v="PUXADOR 3 ROLOS 23-32&quot;                                      "/>
    <x v="9"/>
  </r>
  <r>
    <x v="863"/>
    <x v="760"/>
    <x v="0"/>
    <s v="A0117701230   "/>
    <x v="207"/>
    <s v="20240829"/>
    <n v="1"/>
    <n v="1"/>
    <s v="0010854B       "/>
    <s v="PUXADOR 3 ROLOS 23-32&quot;                                      "/>
    <x v="9"/>
  </r>
  <r>
    <x v="885"/>
    <x v="774"/>
    <x v="1"/>
    <s v="A00ZY401201   "/>
    <x v="795"/>
    <s v="20240807"/>
    <n v="102"/>
    <n v="102"/>
    <s v="C-JOHNC34-4PBI "/>
    <s v="PECAS CABECA TEXTIL                                         "/>
    <x v="10"/>
  </r>
  <r>
    <x v="885"/>
    <x v="774"/>
    <x v="1"/>
    <s v="A00ZXZ01202   "/>
    <x v="209"/>
    <s v="20240807"/>
    <n v="3"/>
    <n v="3"/>
    <s v="D-JHV36        "/>
    <s v="PECAS CARRINHO                                              "/>
    <x v="10"/>
  </r>
  <r>
    <x v="885"/>
    <x v="774"/>
    <x v="1"/>
    <s v="A00ZY001202   "/>
    <x v="210"/>
    <s v="20240807"/>
    <n v="3"/>
    <n v="3"/>
    <s v="D-JHV36        "/>
    <s v="PECAS CARRINHO                                              "/>
    <x v="10"/>
  </r>
  <r>
    <x v="885"/>
    <x v="774"/>
    <x v="1"/>
    <s v="A0118301200   "/>
    <x v="793"/>
    <s v="20240830"/>
    <n v="102"/>
    <n v="102"/>
    <s v="C-JOHNC34-4PBI "/>
    <s v="PECAS CABECA TEXTIL                                         "/>
    <x v="10"/>
  </r>
  <r>
    <x v="885"/>
    <x v="774"/>
    <x v="1"/>
    <s v="A0118401200   "/>
    <x v="794"/>
    <s v="20240830"/>
    <n v="102"/>
    <n v="102"/>
    <s v="C-JOHNC34-4PBI "/>
    <s v="PECAS CABECA TEXTIL                                         "/>
    <x v="10"/>
  </r>
  <r>
    <x v="885"/>
    <x v="774"/>
    <x v="1"/>
    <s v="A0116601225   "/>
    <x v="1003"/>
    <s v="20240828"/>
    <n v="108"/>
    <n v="108"/>
    <s v="3430109B       "/>
    <s v="GR ANEL PORTA GUIA FIO CI4 34X108                           "/>
    <x v="10"/>
  </r>
  <r>
    <x v="885"/>
    <x v="774"/>
    <x v="1"/>
    <s v="A0116601320   "/>
    <x v="204"/>
    <s v="20240829"/>
    <n v="6"/>
    <n v="6"/>
    <s v="D-CI434        "/>
    <s v="PECAS CARRINHO CI434                                        "/>
    <x v="10"/>
  </r>
  <r>
    <x v="885"/>
    <x v="774"/>
    <x v="1"/>
    <s v="A0116701225   "/>
    <x v="1004"/>
    <s v="20240828"/>
    <n v="108"/>
    <n v="108"/>
    <s v="3430109B       "/>
    <s v="GR ANEL PORTA GUIA FIO CI4 34X108                           "/>
    <x v="10"/>
  </r>
  <r>
    <x v="885"/>
    <x v="774"/>
    <x v="1"/>
    <s v="A0116701320   "/>
    <x v="205"/>
    <s v="20240829"/>
    <n v="6"/>
    <n v="6"/>
    <s v="D-CI434        "/>
    <s v="PECAS CARRINHO CI434                                        "/>
    <x v="10"/>
  </r>
  <r>
    <x v="899"/>
    <x v="786"/>
    <x v="0"/>
    <s v="A00ZZD01578   "/>
    <x v="603"/>
    <s v="20240627"/>
    <n v="2"/>
    <n v="2"/>
    <s v="00423789       "/>
    <s v="GRUPO DO ROTOR PARA DF                                      "/>
    <x v="4"/>
  </r>
  <r>
    <x v="899"/>
    <x v="786"/>
    <x v="0"/>
    <s v="A0118301537   "/>
    <x v="195"/>
    <s v="20240828"/>
    <n v="2"/>
    <n v="2"/>
    <s v="3450010A-LP    "/>
    <s v="GRUPO CASTELO 34                                            "/>
    <x v="4"/>
  </r>
  <r>
    <x v="899"/>
    <x v="786"/>
    <x v="0"/>
    <s v="A00ZV301520   "/>
    <x v="196"/>
    <s v="20240726"/>
    <n v="2"/>
    <n v="2"/>
    <s v="3450010A-LP    "/>
    <s v="GRUPO CASTELO 34                                            "/>
    <x v="4"/>
  </r>
  <r>
    <x v="899"/>
    <x v="786"/>
    <x v="0"/>
    <s v="A00ZY401538   "/>
    <x v="197"/>
    <s v="20240805"/>
    <n v="2"/>
    <n v="2"/>
    <s v="3450010A-LP    "/>
    <s v="GRUPO CASTELO 34                                            "/>
    <x v="4"/>
  </r>
  <r>
    <x v="902"/>
    <x v="789"/>
    <x v="0"/>
    <s v="A00YTE01001   "/>
    <x v="1005"/>
    <s v="20241001"/>
    <n v="30"/>
    <n v="30"/>
    <s v="21141145       "/>
    <s v="BLOCO DE CENTRALIZACAO 14&quot;-22&quot;                              "/>
    <x v="2"/>
  </r>
  <r>
    <x v="903"/>
    <x v="790"/>
    <x v="1"/>
    <s v="A0117701230   "/>
    <x v="207"/>
    <s v="20240829"/>
    <n v="1"/>
    <n v="1"/>
    <s v="0010854B       "/>
    <s v="PUXADOR 3 ROLOS 23-32&quot;                                      "/>
    <x v="10"/>
  </r>
  <r>
    <x v="900"/>
    <x v="787"/>
    <x v="1"/>
    <s v="A00ZY001202   "/>
    <x v="210"/>
    <s v="20240807"/>
    <n v="25"/>
    <n v="25"/>
    <s v="D-JHV36        "/>
    <s v="PECAS CARRINHO                                              "/>
    <x v="10"/>
  </r>
  <r>
    <x v="900"/>
    <x v="787"/>
    <x v="1"/>
    <s v="A00ZXZ01202   "/>
    <x v="209"/>
    <s v="20240807"/>
    <n v="25"/>
    <n v="25"/>
    <s v="D-JHV36        "/>
    <s v="PECAS CARRINHO                                              "/>
    <x v="10"/>
  </r>
  <r>
    <x v="900"/>
    <x v="787"/>
    <x v="1"/>
    <s v="A00ZLL01532   "/>
    <x v="951"/>
    <s v="20240628"/>
    <n v="4"/>
    <n v="4"/>
    <s v="0030018A       "/>
    <s v="ESTIC FITA DUPLO 100mm                                      "/>
    <x v="10"/>
  </r>
  <r>
    <x v="900"/>
    <x v="787"/>
    <x v="1"/>
    <s v="A00ZLM01082   "/>
    <x v="612"/>
    <s v="20240701"/>
    <n v="22"/>
    <n v="22"/>
    <s v="B-CMOAL34      "/>
    <s v="PECAS DA BASE DO TEAR                                       "/>
    <x v="10"/>
  </r>
  <r>
    <x v="900"/>
    <x v="787"/>
    <x v="1"/>
    <s v="A00ZLM01531   "/>
    <x v="950"/>
    <s v="20240628"/>
    <n v="4"/>
    <n v="4"/>
    <s v="0030018A       "/>
    <s v="ESTIC FITA DUPLO 100mm                                      "/>
    <x v="10"/>
  </r>
  <r>
    <x v="900"/>
    <x v="787"/>
    <x v="1"/>
    <s v="A0133501265   "/>
    <x v="1006"/>
    <s v="20240910"/>
    <n v="2"/>
    <n v="2"/>
    <s v="0040201A       "/>
    <s v="CJ EIXO ALARGADOR/LAMPADA 42 - 46 MF                        "/>
    <x v="10"/>
  </r>
  <r>
    <x v="900"/>
    <x v="787"/>
    <x v="1"/>
    <s v="A0133501488   "/>
    <x v="953"/>
    <s v="20240910"/>
    <n v="4"/>
    <n v="4"/>
    <s v="0030018A       "/>
    <s v="ESTIC FITA DUPLO 100mm                                      "/>
    <x v="10"/>
  </r>
  <r>
    <x v="900"/>
    <x v="787"/>
    <x v="1"/>
    <s v="A00ZLL01083   "/>
    <x v="611"/>
    <s v="20240701"/>
    <n v="22"/>
    <n v="22"/>
    <s v="B-CMOAL34      "/>
    <s v="PECAS DA BASE DO TEAR                                       "/>
    <x v="10"/>
  </r>
  <r>
    <x v="900"/>
    <x v="787"/>
    <x v="1"/>
    <s v="A0133401265   "/>
    <x v="1007"/>
    <s v="20240910"/>
    <n v="2"/>
    <n v="2"/>
    <s v="0040201A       "/>
    <s v="CJ EIXO ALARGADOR/LAMPADA 42 - 46 MF                        "/>
    <x v="10"/>
  </r>
  <r>
    <x v="900"/>
    <x v="787"/>
    <x v="1"/>
    <s v="A0133401488   "/>
    <x v="952"/>
    <s v="20240910"/>
    <n v="4"/>
    <n v="4"/>
    <s v="0030018A       "/>
    <s v="ESTIC FITA DUPLO 100mm                                      "/>
    <x v="10"/>
  </r>
  <r>
    <x v="900"/>
    <x v="787"/>
    <x v="1"/>
    <s v="A0133501015   "/>
    <x v="272"/>
    <s v="20240911"/>
    <n v="18"/>
    <n v="18"/>
    <s v="B-JHV42        "/>
    <s v="PECAS DA BASE DO TEAR                                       "/>
    <x v="10"/>
  </r>
  <r>
    <x v="900"/>
    <x v="787"/>
    <x v="1"/>
    <s v="A0133501119   "/>
    <x v="120"/>
    <s v="20240911"/>
    <n v="70"/>
    <n v="70"/>
    <s v="C-JHV42        "/>
    <s v="PECAS CABECA TEXTIL                                         "/>
    <x v="10"/>
  </r>
  <r>
    <x v="900"/>
    <x v="787"/>
    <x v="1"/>
    <s v="A0124101406   "/>
    <x v="1008"/>
    <s v="20240903"/>
    <n v="2"/>
    <n v="2"/>
    <s v="0040001A       "/>
    <s v="CJ EIXO ALARGADOR/LAMPADA 23 - 36 MF                        "/>
    <x v="10"/>
  </r>
  <r>
    <x v="900"/>
    <x v="787"/>
    <x v="1"/>
    <s v="A0124101454   "/>
    <x v="473"/>
    <s v="20240904"/>
    <n v="4"/>
    <n v="4"/>
    <s v="PA-JOHNC32     "/>
    <s v="RELACAO DAS PECAS AVULSAS                                   "/>
    <x v="10"/>
  </r>
  <r>
    <x v="900"/>
    <x v="787"/>
    <x v="1"/>
    <s v="A0124101466   "/>
    <x v="954"/>
    <s v="20240903"/>
    <n v="4"/>
    <n v="4"/>
    <s v="0030018A       "/>
    <s v="ESTIC FITA DUPLO 100mm                                      "/>
    <x v="10"/>
  </r>
  <r>
    <x v="900"/>
    <x v="787"/>
    <x v="1"/>
    <s v="A0133401015   "/>
    <x v="271"/>
    <s v="20240911"/>
    <n v="18"/>
    <n v="18"/>
    <s v="B-JHV42        "/>
    <s v="PECAS DA BASE DO TEAR                                       "/>
    <x v="10"/>
  </r>
  <r>
    <x v="900"/>
    <x v="787"/>
    <x v="1"/>
    <s v="A0133401119   "/>
    <x v="122"/>
    <s v="20240911"/>
    <n v="70"/>
    <n v="70"/>
    <s v="C-JHV42        "/>
    <s v="PECAS CABECA TEXTIL                                         "/>
    <x v="10"/>
  </r>
  <r>
    <x v="900"/>
    <x v="787"/>
    <x v="1"/>
    <s v="A0118401419   "/>
    <x v="1009"/>
    <s v="20240829"/>
    <n v="2"/>
    <n v="2"/>
    <s v="0040001A       "/>
    <s v="CJ EIXO ALARGADOR/LAMPADA 23 - 36 MF                        "/>
    <x v="10"/>
  </r>
  <r>
    <x v="900"/>
    <x v="787"/>
    <x v="1"/>
    <s v="A0118401562   "/>
    <x v="955"/>
    <s v="20240829"/>
    <n v="4"/>
    <n v="4"/>
    <s v="0030018A       "/>
    <s v="ESTIC FITA DUPLO 100mm                                      "/>
    <x v="10"/>
  </r>
  <r>
    <x v="898"/>
    <x v="785"/>
    <x v="1"/>
    <s v="A0124101417   "/>
    <x v="719"/>
    <s v="20240903"/>
    <n v="2"/>
    <n v="2"/>
    <s v="0040091A       "/>
    <s v="ROTOR ELETRICO VENTILADOR MF                                "/>
    <x v="10"/>
  </r>
  <r>
    <x v="898"/>
    <x v="785"/>
    <x v="1"/>
    <s v="A0133401119   "/>
    <x v="122"/>
    <s v="20240911"/>
    <n v="8"/>
    <n v="8"/>
    <s v="C-JHV42        "/>
    <s v="PECAS CABECA TEXTIL                                         "/>
    <x v="10"/>
  </r>
  <r>
    <x v="898"/>
    <x v="785"/>
    <x v="1"/>
    <s v="A0133401446   "/>
    <x v="720"/>
    <s v="20240909"/>
    <n v="2"/>
    <n v="2"/>
    <s v="0040091A       "/>
    <s v="ROTOR ELETRICO VENTILADOR MF                                "/>
    <x v="10"/>
  </r>
  <r>
    <x v="898"/>
    <x v="785"/>
    <x v="1"/>
    <s v="A0133501119   "/>
    <x v="120"/>
    <s v="20240911"/>
    <n v="8"/>
    <n v="8"/>
    <s v="C-JHV42        "/>
    <s v="PECAS CABECA TEXTIL                                         "/>
    <x v="10"/>
  </r>
  <r>
    <x v="898"/>
    <x v="785"/>
    <x v="1"/>
    <s v="A0133501446   "/>
    <x v="721"/>
    <s v="20240909"/>
    <n v="2"/>
    <n v="2"/>
    <s v="0040091A       "/>
    <s v="ROTOR ELETRICO VENTILADOR MF                                "/>
    <x v="10"/>
  </r>
  <r>
    <x v="898"/>
    <x v="785"/>
    <x v="1"/>
    <s v="A0117501127   "/>
    <x v="121"/>
    <s v="20240830"/>
    <n v="8"/>
    <n v="8"/>
    <s v="C-JHV42        "/>
    <s v="PECAS CABECA TEXTIL                                         "/>
    <x v="10"/>
  </r>
  <r>
    <x v="898"/>
    <x v="785"/>
    <x v="1"/>
    <s v="A0118301515   "/>
    <x v="704"/>
    <s v="20240828"/>
    <n v="2"/>
    <n v="2"/>
    <s v="0040091A       "/>
    <s v="ROTOR ELETRICO VENTILADOR MF                                "/>
    <x v="10"/>
  </r>
  <r>
    <x v="898"/>
    <x v="785"/>
    <x v="1"/>
    <s v="A0118401515   "/>
    <x v="710"/>
    <s v="20240828"/>
    <n v="2"/>
    <n v="2"/>
    <s v="0040091A       "/>
    <s v="ROTOR ELETRICO VENTILADOR MF                                "/>
    <x v="10"/>
  </r>
  <r>
    <x v="904"/>
    <x v="791"/>
    <x v="1"/>
    <s v="A00ZZD01065   "/>
    <x v="610"/>
    <s v="20240809"/>
    <n v="4"/>
    <n v="4"/>
    <s v="B-CMOAL34      "/>
    <s v="PECAS DA BASE DO TEAR                                       "/>
    <x v="10"/>
  </r>
  <r>
    <x v="904"/>
    <x v="791"/>
    <x v="1"/>
    <s v="A0117101015   "/>
    <x v="269"/>
    <s v="20240829"/>
    <n v="4"/>
    <n v="4"/>
    <s v="B-JHV42        "/>
    <s v="PECAS DA BASE DO TEAR                                       "/>
    <x v="10"/>
  </r>
  <r>
    <x v="904"/>
    <x v="791"/>
    <x v="1"/>
    <s v="A00ZXZ01044   "/>
    <x v="113"/>
    <s v="20240807"/>
    <n v="4"/>
    <n v="4"/>
    <s v="B-JHV36        "/>
    <s v="PECAS DA BASE DO TEAR                                       "/>
    <x v="10"/>
  </r>
  <r>
    <x v="904"/>
    <x v="791"/>
    <x v="1"/>
    <s v="A00ZY001044   "/>
    <x v="112"/>
    <s v="20240807"/>
    <n v="4"/>
    <n v="4"/>
    <s v="B-JHV36        "/>
    <s v="PECAS DA BASE DO TEAR                                       "/>
    <x v="10"/>
  </r>
  <r>
    <x v="904"/>
    <x v="791"/>
    <x v="1"/>
    <s v="A00ZWJ01015   "/>
    <x v="273"/>
    <s v="20240802"/>
    <n v="4"/>
    <n v="4"/>
    <s v="B-JHV42        "/>
    <s v="PECAS DA BASE DO TEAR                                       "/>
    <x v="10"/>
  </r>
  <r>
    <x v="904"/>
    <x v="791"/>
    <x v="1"/>
    <s v="A00ZWK01015   "/>
    <x v="274"/>
    <s v="20240802"/>
    <n v="4"/>
    <n v="4"/>
    <s v="B-JHV42        "/>
    <s v="PECAS DA BASE DO TEAR                                       "/>
    <x v="10"/>
  </r>
  <r>
    <x v="904"/>
    <x v="791"/>
    <x v="1"/>
    <s v="A00ZLM01082   "/>
    <x v="612"/>
    <s v="20240701"/>
    <n v="4"/>
    <n v="4"/>
    <s v="B-CMOAL34      "/>
    <s v="PECAS DA BASE DO TEAR                                       "/>
    <x v="10"/>
  </r>
  <r>
    <x v="904"/>
    <x v="791"/>
    <x v="1"/>
    <s v="A00ZLN01082   "/>
    <x v="613"/>
    <s v="20240701"/>
    <n v="4"/>
    <n v="4"/>
    <s v="B-CMOAL34      "/>
    <s v="PECAS DA BASE DO TEAR                                       "/>
    <x v="10"/>
  </r>
  <r>
    <x v="901"/>
    <x v="788"/>
    <x v="0"/>
    <s v="A00ZLM01532   "/>
    <x v="628"/>
    <s v="20240627"/>
    <n v="8"/>
    <n v="8"/>
    <s v="0030018A-LP    "/>
    <s v="ESTIC FITA DUPLO 100mm                                      "/>
    <x v="2"/>
  </r>
  <r>
    <x v="901"/>
    <x v="788"/>
    <x v="0"/>
    <s v="A00ZLN01532   "/>
    <x v="623"/>
    <s v="20240627"/>
    <n v="8"/>
    <n v="8"/>
    <s v="0030018A-LP    "/>
    <s v="ESTIC FITA DUPLO 100mm                                      "/>
    <x v="2"/>
  </r>
  <r>
    <x v="901"/>
    <x v="788"/>
    <x v="0"/>
    <s v="A00ZLL01533   "/>
    <x v="627"/>
    <s v="20240627"/>
    <n v="8"/>
    <n v="8"/>
    <s v="0030018A-LP    "/>
    <s v="ESTIC FITA DUPLO 100mm                                      "/>
    <x v="2"/>
  </r>
  <r>
    <x v="901"/>
    <x v="788"/>
    <x v="0"/>
    <s v="A0133401489   "/>
    <x v="631"/>
    <s v="20240909"/>
    <n v="8"/>
    <n v="8"/>
    <s v="0030018A-LP    "/>
    <s v="ESTIC FITA DUPLO 100mm                                      "/>
    <x v="2"/>
  </r>
  <r>
    <x v="901"/>
    <x v="788"/>
    <x v="0"/>
    <s v="A0133501489   "/>
    <x v="626"/>
    <s v="20240909"/>
    <n v="8"/>
    <n v="8"/>
    <s v="0030018A-LP    "/>
    <s v="ESTIC FITA DUPLO 100mm                                      "/>
    <x v="2"/>
  </r>
  <r>
    <x v="901"/>
    <x v="788"/>
    <x v="0"/>
    <s v="A0118401563   "/>
    <x v="629"/>
    <s v="20240828"/>
    <n v="8"/>
    <n v="8"/>
    <s v="0030018A-LP    "/>
    <s v="ESTIC FITA DUPLO 100mm                                      "/>
    <x v="2"/>
  </r>
  <r>
    <x v="901"/>
    <x v="788"/>
    <x v="0"/>
    <s v="A0124101467   "/>
    <x v="630"/>
    <s v="20240902"/>
    <n v="8"/>
    <n v="8"/>
    <s v="0030018A-LP    "/>
    <s v="ESTIC FITA DUPLO 100mm                                      "/>
    <x v="2"/>
  </r>
  <r>
    <x v="901"/>
    <x v="788"/>
    <x v="0"/>
    <s v="A0117701492   "/>
    <x v="633"/>
    <s v="20240828"/>
    <n v="8"/>
    <n v="8"/>
    <s v="0030018A-LP    "/>
    <s v="ESTIC FITA DUPLO 100mm                                      "/>
    <x v="2"/>
  </r>
  <r>
    <x v="901"/>
    <x v="788"/>
    <x v="0"/>
    <s v="A0118301563   "/>
    <x v="634"/>
    <s v="20240828"/>
    <n v="8"/>
    <n v="8"/>
    <s v="0030018A-LP    "/>
    <s v="ESTIC FITA DUPLO 100mm                                      "/>
    <x v="2"/>
  </r>
  <r>
    <x v="901"/>
    <x v="788"/>
    <x v="0"/>
    <s v="A0116701572   "/>
    <x v="604"/>
    <s v="20240827"/>
    <n v="8"/>
    <n v="8"/>
    <s v="0030018A-LP    "/>
    <s v="ESTIC FITA DUPLO 100mm                                      "/>
    <x v="2"/>
  </r>
  <r>
    <x v="901"/>
    <x v="788"/>
    <x v="0"/>
    <s v="A0117101489   "/>
    <x v="632"/>
    <s v="20240827"/>
    <n v="8"/>
    <n v="8"/>
    <s v="0030018A-LP    "/>
    <s v="ESTIC FITA DUPLO 100mm                                      "/>
    <x v="2"/>
  </r>
  <r>
    <x v="899"/>
    <x v="786"/>
    <x v="0"/>
    <s v="A0133401468   "/>
    <x v="5"/>
    <s v="20240909"/>
    <n v="2"/>
    <n v="2"/>
    <s v="4250700A-LP    "/>
    <s v="GRUPO CASTELO 42                                            "/>
    <x v="4"/>
  </r>
  <r>
    <x v="899"/>
    <x v="786"/>
    <x v="0"/>
    <s v="A0133501468   "/>
    <x v="6"/>
    <s v="20240909"/>
    <n v="2"/>
    <n v="2"/>
    <s v="4250700A-LP    "/>
    <s v="GRUPO CASTELO 42                                            "/>
    <x v="4"/>
  </r>
  <r>
    <x v="899"/>
    <x v="786"/>
    <x v="0"/>
    <s v="A00ZWK01464   "/>
    <x v="2"/>
    <s v="20240731"/>
    <n v="2"/>
    <n v="2"/>
    <s v="4250700A-LP    "/>
    <s v="GRUPO CASTELO 42                                            "/>
    <x v="4"/>
  </r>
  <r>
    <x v="905"/>
    <x v="656"/>
    <x v="0"/>
    <s v="A00ZZD01533   "/>
    <x v="62"/>
    <s v="20240806"/>
    <n v="1"/>
    <n v="1"/>
    <s v="0040064A-LP    "/>
    <s v="CONJ. EIXO LAMP. ALARGADOR DF                               "/>
    <x v="2"/>
  </r>
  <r>
    <x v="905"/>
    <x v="656"/>
    <x v="0"/>
    <s v="A0116601515   "/>
    <x v="63"/>
    <s v="20240827"/>
    <n v="1"/>
    <n v="1"/>
    <s v="0040064A-LP    "/>
    <s v="CONJ. EIXO LAMP. ALARGADOR DF                               "/>
    <x v="2"/>
  </r>
  <r>
    <x v="905"/>
    <x v="656"/>
    <x v="0"/>
    <s v="A0116701515   "/>
    <x v="64"/>
    <s v="20240827"/>
    <n v="1"/>
    <n v="1"/>
    <s v="0040064A-LP    "/>
    <s v="CONJ. EIXO LAMP. ALARGADOR DF                               "/>
    <x v="2"/>
  </r>
  <r>
    <x v="905"/>
    <x v="656"/>
    <x v="0"/>
    <s v="A0117701438   "/>
    <x v="66"/>
    <s v="20231222"/>
    <n v="1"/>
    <n v="1"/>
    <s v="0040065A-LP    "/>
    <s v="CONJUNTO EIXO DO ALARGADOR CMOAN30-34                       "/>
    <x v="2"/>
  </r>
  <r>
    <x v="905"/>
    <x v="656"/>
    <x v="0"/>
    <s v="A00ZLL01469   "/>
    <x v="139"/>
    <s v="20240626"/>
    <n v="1"/>
    <n v="1"/>
    <s v="0040064A-LP    "/>
    <s v="CONJ. EIXO LAMP. ALARGADOR DF                               "/>
    <x v="2"/>
  </r>
  <r>
    <x v="905"/>
    <x v="656"/>
    <x v="0"/>
    <s v="A00ZLN01468   "/>
    <x v="140"/>
    <s v="20240626"/>
    <n v="1"/>
    <n v="1"/>
    <s v="0040064A-LP    "/>
    <s v="CONJ. EIXO LAMP. ALARGADOR DF                               "/>
    <x v="2"/>
  </r>
  <r>
    <x v="906"/>
    <x v="730"/>
    <x v="0"/>
    <s v="A0170301001   "/>
    <x v="1010"/>
    <s v="20241010"/>
    <n v="1"/>
    <n v="1"/>
    <s v="3420579N       "/>
    <s v="ANEL PORTA CAME PLATINA JOHNC 34 P/ PLATINA ABERTA          "/>
    <x v="2"/>
  </r>
  <r>
    <x v="903"/>
    <x v="790"/>
    <x v="1"/>
    <s v="A00ZZD01371   "/>
    <x v="72"/>
    <s v="20240808"/>
    <n v="1"/>
    <n v="1"/>
    <s v="0010859B       "/>
    <s v="PUXADOR 3 ROLOS 33-36&quot;                                      "/>
    <x v="10"/>
  </r>
  <r>
    <x v="903"/>
    <x v="790"/>
    <x v="1"/>
    <s v="A0116601324   "/>
    <x v="73"/>
    <s v="20240828"/>
    <n v="1"/>
    <n v="1"/>
    <s v="0010859B       "/>
    <s v="PUXADOR 3 ROLOS 33-36&quot;                                      "/>
    <x v="10"/>
  </r>
  <r>
    <x v="903"/>
    <x v="790"/>
    <x v="1"/>
    <s v="A0116701324   "/>
    <x v="74"/>
    <s v="20240828"/>
    <n v="1"/>
    <n v="1"/>
    <s v="0010859B       "/>
    <s v="PUXADOR 3 ROLOS 33-36&quot;                                      "/>
    <x v="10"/>
  </r>
  <r>
    <x v="903"/>
    <x v="790"/>
    <x v="1"/>
    <s v="A0117101120   "/>
    <x v="75"/>
    <s v="20240828"/>
    <n v="1"/>
    <n v="1"/>
    <s v="0010923B       "/>
    <s v="PUXADOR 42&quot;-46&quot; STD MF 2 ROLOS                              "/>
    <x v="10"/>
  </r>
  <r>
    <x v="903"/>
    <x v="790"/>
    <x v="1"/>
    <s v="A0117401128   "/>
    <x v="76"/>
    <s v="20240829"/>
    <n v="1"/>
    <n v="1"/>
    <s v="0010923B       "/>
    <s v="PUXADOR 42&quot;-46&quot; STD MF 2 ROLOS                              "/>
    <x v="10"/>
  </r>
  <r>
    <x v="903"/>
    <x v="790"/>
    <x v="1"/>
    <s v="A0117501128   "/>
    <x v="77"/>
    <s v="20240829"/>
    <n v="1"/>
    <n v="1"/>
    <s v="0010923B       "/>
    <s v="PUXADOR 42&quot;-46&quot; STD MF 2 ROLOS                              "/>
    <x v="10"/>
  </r>
  <r>
    <x v="903"/>
    <x v="790"/>
    <x v="1"/>
    <s v="A00ZWK01116   "/>
    <x v="78"/>
    <s v="20240801"/>
    <n v="1"/>
    <n v="1"/>
    <s v="0010923B       "/>
    <s v="PUXADOR 42&quot;-46&quot; STD MF 2 ROLOS                              "/>
    <x v="10"/>
  </r>
  <r>
    <x v="903"/>
    <x v="790"/>
    <x v="1"/>
    <s v="A00ZLL01306   "/>
    <x v="79"/>
    <s v="20240628"/>
    <n v="1"/>
    <n v="1"/>
    <s v="0010859B       "/>
    <s v="PUXADOR 3 ROLOS 33-36&quot;                                      "/>
    <x v="10"/>
  </r>
  <r>
    <x v="903"/>
    <x v="790"/>
    <x v="1"/>
    <s v="A00ZLM01305   "/>
    <x v="80"/>
    <s v="20240628"/>
    <n v="1"/>
    <n v="1"/>
    <s v="0010859B       "/>
    <s v="PUXADOR 3 ROLOS 33-36&quot;                                      "/>
    <x v="10"/>
  </r>
  <r>
    <x v="903"/>
    <x v="790"/>
    <x v="1"/>
    <s v="A00ZLN01305   "/>
    <x v="81"/>
    <s v="20240628"/>
    <n v="1"/>
    <n v="1"/>
    <s v="0010859B       "/>
    <s v="PUXADOR 3 ROLOS 33-36&quot;                                      "/>
    <x v="10"/>
  </r>
  <r>
    <x v="903"/>
    <x v="790"/>
    <x v="1"/>
    <s v="A00ZQ001221   "/>
    <x v="82"/>
    <s v="20240711"/>
    <n v="1"/>
    <n v="1"/>
    <s v="0010923B       "/>
    <s v="PUXADOR 42&quot;-46&quot; STD MF 2 ROLOS                              "/>
    <x v="10"/>
  </r>
  <r>
    <x v="903"/>
    <x v="790"/>
    <x v="1"/>
    <s v="A00ZWJ01116   "/>
    <x v="83"/>
    <s v="20240801"/>
    <n v="1"/>
    <n v="1"/>
    <s v="0010923B       "/>
    <s v="PUXADOR 42&quot;-46&quot; STD MF 2 ROLOS                              "/>
    <x v="10"/>
  </r>
  <r>
    <x v="904"/>
    <x v="791"/>
    <x v="1"/>
    <s v="A0133401015   "/>
    <x v="271"/>
    <s v="20240911"/>
    <n v="4"/>
    <n v="4"/>
    <s v="B-JHV42        "/>
    <s v="PECAS DA BASE DO TEAR                                       "/>
    <x v="10"/>
  </r>
  <r>
    <x v="904"/>
    <x v="791"/>
    <x v="1"/>
    <s v="A0133501015   "/>
    <x v="272"/>
    <s v="20240911"/>
    <n v="4"/>
    <n v="4"/>
    <s v="B-JHV42        "/>
    <s v="PECAS DA BASE DO TEAR                                       "/>
    <x v="10"/>
  </r>
  <r>
    <x v="904"/>
    <x v="791"/>
    <x v="1"/>
    <s v="A00ZLL01083   "/>
    <x v="611"/>
    <s v="20240701"/>
    <n v="4"/>
    <n v="4"/>
    <s v="B-CMOAL34      "/>
    <s v="PECAS DA BASE DO TEAR                                       "/>
    <x v="10"/>
  </r>
  <r>
    <x v="904"/>
    <x v="791"/>
    <x v="1"/>
    <s v="A0117501023   "/>
    <x v="270"/>
    <s v="20240830"/>
    <n v="4"/>
    <n v="4"/>
    <s v="B-JHV42        "/>
    <s v="PECAS DA BASE DO TEAR                                       "/>
    <x v="10"/>
  </r>
  <r>
    <x v="907"/>
    <x v="792"/>
    <x v="1"/>
    <s v="A00ZZD01065   "/>
    <x v="610"/>
    <s v="20240809"/>
    <n v="3"/>
    <n v="3"/>
    <s v="B-CMOAL34      "/>
    <s v="PECAS DA BASE DO TEAR                                       "/>
    <x v="10"/>
  </r>
  <r>
    <x v="907"/>
    <x v="792"/>
    <x v="1"/>
    <s v="A00ZY001044   "/>
    <x v="112"/>
    <s v="20240807"/>
    <n v="3"/>
    <n v="3"/>
    <s v="B-JHV36        "/>
    <s v="PECAS DA BASE DO TEAR                                       "/>
    <x v="10"/>
  </r>
  <r>
    <x v="907"/>
    <x v="792"/>
    <x v="1"/>
    <s v="A00ZWJ01476   "/>
    <x v="402"/>
    <s v="20240802"/>
    <n v="6"/>
    <n v="6"/>
    <s v="PA-JHV42       "/>
    <s v="RELACAO DAS PECAS AVULSAS                                   "/>
    <x v="10"/>
  </r>
  <r>
    <x v="907"/>
    <x v="792"/>
    <x v="1"/>
    <s v="A00ZWK01015   "/>
    <x v="274"/>
    <s v="20240802"/>
    <n v="3"/>
    <n v="3"/>
    <s v="B-JHV42        "/>
    <s v="PECAS DA BASE DO TEAR                                       "/>
    <x v="10"/>
  </r>
  <r>
    <x v="907"/>
    <x v="792"/>
    <x v="1"/>
    <s v="A00ZWK01476   "/>
    <x v="471"/>
    <s v="20240802"/>
    <n v="6"/>
    <n v="6"/>
    <s v="PA-JHV42       "/>
    <s v="RELACAO DAS PECAS AVULSAS                                   "/>
    <x v="10"/>
  </r>
  <r>
    <x v="907"/>
    <x v="792"/>
    <x v="1"/>
    <s v="A00ZXZ01044   "/>
    <x v="113"/>
    <s v="20240807"/>
    <n v="3"/>
    <n v="3"/>
    <s v="B-JHV36        "/>
    <s v="PECAS DA BASE DO TEAR                                       "/>
    <x v="10"/>
  </r>
  <r>
    <x v="907"/>
    <x v="792"/>
    <x v="1"/>
    <s v="A00ZQ001365   "/>
    <x v="87"/>
    <s v="20240711"/>
    <n v="1"/>
    <n v="1"/>
    <s v="D-JHV46-A      "/>
    <s v="PECAS CARRINHO ALMOX                                        "/>
    <x v="10"/>
  </r>
  <r>
    <x v="907"/>
    <x v="792"/>
    <x v="1"/>
    <s v="A00ZWJ01015   "/>
    <x v="273"/>
    <s v="20240802"/>
    <n v="3"/>
    <n v="3"/>
    <s v="B-JHV42        "/>
    <s v="PECAS DA BASE DO TEAR                                       "/>
    <x v="10"/>
  </r>
  <r>
    <x v="907"/>
    <x v="792"/>
    <x v="1"/>
    <s v="A00ZLL01083   "/>
    <x v="611"/>
    <s v="20240701"/>
    <n v="3"/>
    <n v="3"/>
    <s v="B-CMOAL34      "/>
    <s v="PECAS DA BASE DO TEAR                                       "/>
    <x v="10"/>
  </r>
  <r>
    <x v="907"/>
    <x v="792"/>
    <x v="1"/>
    <s v="A00ZLM01082   "/>
    <x v="612"/>
    <s v="20240701"/>
    <n v="3"/>
    <n v="3"/>
    <s v="B-CMOAL34      "/>
    <s v="PECAS DA BASE DO TEAR                                       "/>
    <x v="10"/>
  </r>
  <r>
    <x v="907"/>
    <x v="792"/>
    <x v="1"/>
    <s v="A00ZLN01082   "/>
    <x v="613"/>
    <s v="20240701"/>
    <n v="3"/>
    <n v="3"/>
    <s v="B-CMOAL34      "/>
    <s v="PECAS DA BASE DO TEAR                                       "/>
    <x v="10"/>
  </r>
  <r>
    <x v="907"/>
    <x v="792"/>
    <x v="1"/>
    <s v="A0124101454   "/>
    <x v="473"/>
    <s v="20240904"/>
    <n v="6"/>
    <n v="6"/>
    <s v="PA-JOHNC32     "/>
    <s v="RELACAO DAS PECAS AVULSAS                                   "/>
    <x v="10"/>
  </r>
  <r>
    <x v="907"/>
    <x v="792"/>
    <x v="1"/>
    <s v="A0133401015   "/>
    <x v="271"/>
    <s v="20240911"/>
    <n v="3"/>
    <n v="3"/>
    <s v="B-JHV42        "/>
    <s v="PECAS DA BASE DO TEAR                                       "/>
    <x v="10"/>
  </r>
  <r>
    <x v="907"/>
    <x v="792"/>
    <x v="1"/>
    <s v="A0133401480   "/>
    <x v="474"/>
    <s v="20240911"/>
    <n v="6"/>
    <n v="6"/>
    <s v="PA-JHV42       "/>
    <s v="RELACAO DAS PECAS AVULSAS                                   "/>
    <x v="10"/>
  </r>
  <r>
    <x v="907"/>
    <x v="792"/>
    <x v="1"/>
    <s v="A0133501015   "/>
    <x v="272"/>
    <s v="20240911"/>
    <n v="3"/>
    <n v="3"/>
    <s v="B-JHV42        "/>
    <s v="PECAS DA BASE DO TEAR                                       "/>
    <x v="10"/>
  </r>
  <r>
    <x v="907"/>
    <x v="792"/>
    <x v="1"/>
    <s v="A0133501480   "/>
    <x v="472"/>
    <s v="20240911"/>
    <n v="6"/>
    <n v="6"/>
    <s v="PA-JHV42       "/>
    <s v="RELACAO DAS PECAS AVULSAS                                   "/>
    <x v="10"/>
  </r>
  <r>
    <x v="907"/>
    <x v="792"/>
    <x v="1"/>
    <s v="A0117101015   "/>
    <x v="269"/>
    <s v="20240829"/>
    <n v="3"/>
    <n v="3"/>
    <s v="B-JHV42        "/>
    <s v="PECAS DA BASE DO TEAR                                       "/>
    <x v="10"/>
  </r>
  <r>
    <x v="907"/>
    <x v="792"/>
    <x v="1"/>
    <s v="A0117101480   "/>
    <x v="401"/>
    <s v="20240829"/>
    <n v="6"/>
    <n v="6"/>
    <s v="PA-JHV42       "/>
    <s v="RELACAO DAS PECAS AVULSAS                                   "/>
    <x v="10"/>
  </r>
  <r>
    <x v="907"/>
    <x v="792"/>
    <x v="1"/>
    <s v="A0117501023   "/>
    <x v="270"/>
    <s v="20240830"/>
    <n v="3"/>
    <n v="3"/>
    <s v="B-JHV42        "/>
    <s v="PECAS DA BASE DO TEAR                                       "/>
    <x v="10"/>
  </r>
  <r>
    <x v="908"/>
    <x v="793"/>
    <x v="1"/>
    <s v="A0116601558   "/>
    <x v="399"/>
    <s v="20240829"/>
    <n v="4"/>
    <n v="4"/>
    <s v="PA-CI434       "/>
    <s v="RELACAO DAS PECAS AVULSAS                                   "/>
    <x v="10"/>
  </r>
  <r>
    <x v="908"/>
    <x v="793"/>
    <x v="1"/>
    <s v="A0116701558   "/>
    <x v="400"/>
    <s v="20240829"/>
    <n v="4"/>
    <n v="4"/>
    <s v="PA-CI434       "/>
    <s v="RELACAO DAS PECAS AVULSAS                                   "/>
    <x v="10"/>
  </r>
  <r>
    <x v="908"/>
    <x v="793"/>
    <x v="1"/>
    <s v="A0117101446   "/>
    <x v="703"/>
    <s v="20240827"/>
    <n v="3"/>
    <n v="3"/>
    <s v="0040091A       "/>
    <s v="ROTOR ELETRICO VENTILADOR MF                                "/>
    <x v="10"/>
  </r>
  <r>
    <x v="908"/>
    <x v="793"/>
    <x v="1"/>
    <s v="A0117101480   "/>
    <x v="401"/>
    <s v="20240829"/>
    <n v="4"/>
    <n v="4"/>
    <s v="PA-JHV42       "/>
    <s v="RELACAO DAS PECAS AVULSAS                                   "/>
    <x v="10"/>
  </r>
  <r>
    <x v="908"/>
    <x v="793"/>
    <x v="1"/>
    <s v="A0118301515   "/>
    <x v="704"/>
    <s v="20240828"/>
    <n v="3"/>
    <n v="3"/>
    <s v="0040091A       "/>
    <s v="ROTOR ELETRICO VENTILADOR MF                                "/>
    <x v="10"/>
  </r>
  <r>
    <x v="908"/>
    <x v="793"/>
    <x v="1"/>
    <s v="A0118401515   "/>
    <x v="710"/>
    <s v="20240828"/>
    <n v="3"/>
    <n v="3"/>
    <s v="0040091A       "/>
    <s v="ROTOR ELETRICO VENTILADOR MF                                "/>
    <x v="10"/>
  </r>
  <r>
    <x v="895"/>
    <x v="783"/>
    <x v="1"/>
    <s v="A0117501127   "/>
    <x v="121"/>
    <s v="20240830"/>
    <n v="4"/>
    <n v="4"/>
    <s v="C-JHV42        "/>
    <s v="PECAS CABECA TEXTIL                                         "/>
    <x v="10"/>
  </r>
  <r>
    <x v="895"/>
    <x v="783"/>
    <x v="1"/>
    <s v="A00ZWK01115   "/>
    <x v="119"/>
    <s v="20240802"/>
    <n v="4"/>
    <n v="4"/>
    <s v="C-JHV42        "/>
    <s v="PECAS CABECA TEXTIL                                         "/>
    <x v="10"/>
  </r>
  <r>
    <x v="895"/>
    <x v="783"/>
    <x v="1"/>
    <s v="A00ZQ001365   "/>
    <x v="87"/>
    <s v="20240711"/>
    <n v="6"/>
    <n v="6"/>
    <s v="D-JHV46-A      "/>
    <s v="PECAS CARRINHO ALMOX                                        "/>
    <x v="10"/>
  </r>
  <r>
    <x v="895"/>
    <x v="783"/>
    <x v="1"/>
    <s v="A00ZWJ01115   "/>
    <x v="118"/>
    <s v="20240802"/>
    <n v="4"/>
    <n v="4"/>
    <s v="C-JHV42        "/>
    <s v="PECAS CABECA TEXTIL                                         "/>
    <x v="10"/>
  </r>
  <r>
    <x v="903"/>
    <x v="790"/>
    <x v="1"/>
    <s v="A0133401120   "/>
    <x v="84"/>
    <s v="20240910"/>
    <n v="1"/>
    <n v="1"/>
    <s v="0010923B       "/>
    <s v="PUXADOR 42&quot;-46&quot; STD MF 2 ROLOS                              "/>
    <x v="10"/>
  </r>
  <r>
    <x v="903"/>
    <x v="790"/>
    <x v="1"/>
    <s v="A0133501120   "/>
    <x v="85"/>
    <s v="20240910"/>
    <n v="1"/>
    <n v="1"/>
    <s v="0010923B       "/>
    <s v="PUXADOR 42&quot;-46&quot; STD MF 2 ROLOS                              "/>
    <x v="10"/>
  </r>
  <r>
    <x v="900"/>
    <x v="787"/>
    <x v="1"/>
    <s v="A00ZZD01365   "/>
    <x v="327"/>
    <s v="20240809"/>
    <n v="29"/>
    <n v="29"/>
    <s v="D-CMOAL38      "/>
    <s v="PECAS CARRINHO                                              "/>
    <x v="10"/>
  </r>
  <r>
    <x v="900"/>
    <x v="787"/>
    <x v="1"/>
    <s v="A00ZZD01371   "/>
    <x v="72"/>
    <s v="20240808"/>
    <n v="10"/>
    <n v="10"/>
    <s v="0010859B       "/>
    <s v="PUXADOR 3 ROLOS 33-36&quot;                                      "/>
    <x v="10"/>
  </r>
  <r>
    <x v="900"/>
    <x v="787"/>
    <x v="1"/>
    <s v="A00ZY401003   "/>
    <x v="337"/>
    <s v="20240807"/>
    <n v="8"/>
    <n v="8"/>
    <s v="0010131A       "/>
    <s v="FRALDADOR 33&quot;-38&quot;                                           "/>
    <x v="10"/>
  </r>
  <r>
    <x v="900"/>
    <x v="787"/>
    <x v="1"/>
    <s v="A00ZY401004   "/>
    <x v="11"/>
    <s v="20240806"/>
    <n v="28"/>
    <n v="28"/>
    <s v="0000009B       "/>
    <s v="FRALDADOR (ESTRUTURA) 33-36&quot;                                "/>
    <x v="10"/>
  </r>
  <r>
    <x v="900"/>
    <x v="787"/>
    <x v="1"/>
    <s v="A00ZY401279   "/>
    <x v="134"/>
    <s v="20240807"/>
    <n v="25"/>
    <n v="25"/>
    <s v="D-JOHNC34      "/>
    <s v="PECAS CARRINHO                                              "/>
    <x v="10"/>
  </r>
  <r>
    <x v="900"/>
    <x v="787"/>
    <x v="1"/>
    <s v="A00ZY001409   "/>
    <x v="714"/>
    <s v="20240807"/>
    <n v="2"/>
    <n v="2"/>
    <s v="E-JHV36        "/>
    <s v="PECAS PARTE ELETRICA                                        "/>
    <x v="10"/>
  </r>
  <r>
    <x v="900"/>
    <x v="787"/>
    <x v="1"/>
    <s v="A00ZY001457   "/>
    <x v="403"/>
    <s v="20240807"/>
    <n v="4"/>
    <n v="4"/>
    <s v="PA-JHV36       "/>
    <s v="RELACAO DAS PECAS AVULSAS                                   "/>
    <x v="10"/>
  </r>
  <r>
    <x v="900"/>
    <x v="787"/>
    <x v="1"/>
    <s v="A00ZXZ01457   "/>
    <x v="405"/>
    <s v="20240807"/>
    <n v="4"/>
    <n v="4"/>
    <s v="PA-JHV36       "/>
    <s v="RELACAO DAS PECAS AVULSAS                                   "/>
    <x v="10"/>
  </r>
  <r>
    <x v="900"/>
    <x v="787"/>
    <x v="1"/>
    <s v="A00ZXZ01409   "/>
    <x v="713"/>
    <s v="20240807"/>
    <n v="2"/>
    <n v="2"/>
    <s v="E-JHV36        "/>
    <s v="PECAS PARTE ELETRICA                                        "/>
    <x v="10"/>
  </r>
  <r>
    <x v="900"/>
    <x v="787"/>
    <x v="1"/>
    <s v="A00ZWK01116   "/>
    <x v="78"/>
    <s v="20240801"/>
    <n v="4"/>
    <n v="4"/>
    <s v="0010923B       "/>
    <s v="PUXADOR 42&quot;-46&quot; STD MF 2 ROLOS                              "/>
    <x v="10"/>
  </r>
  <r>
    <x v="900"/>
    <x v="787"/>
    <x v="1"/>
    <s v="A00ZWJ01116   "/>
    <x v="83"/>
    <s v="20240801"/>
    <n v="4"/>
    <n v="4"/>
    <s v="0010923B       "/>
    <s v="PUXADOR 42&quot;-46&quot; STD MF 2 ROLOS                              "/>
    <x v="10"/>
  </r>
  <r>
    <x v="900"/>
    <x v="787"/>
    <x v="1"/>
    <s v="A00ZQ001221   "/>
    <x v="82"/>
    <s v="20240711"/>
    <n v="4"/>
    <n v="4"/>
    <s v="0010923B       "/>
    <s v="PUXADOR 42&quot;-46&quot; STD MF 2 ROLOS                              "/>
    <x v="10"/>
  </r>
  <r>
    <x v="900"/>
    <x v="787"/>
    <x v="1"/>
    <s v="A00ZQ001477   "/>
    <x v="404"/>
    <s v="20240712"/>
    <n v="4"/>
    <n v="4"/>
    <s v="PA-JHV46       "/>
    <s v="RELACAO DAS PECAS AVULSAS                                   "/>
    <x v="10"/>
  </r>
  <r>
    <x v="900"/>
    <x v="787"/>
    <x v="1"/>
    <s v="A00ZV301003   "/>
    <x v="336"/>
    <s v="20240730"/>
    <n v="8"/>
    <n v="8"/>
    <s v="0010131A       "/>
    <s v="FRALDADOR 33&quot;-38&quot;                                           "/>
    <x v="10"/>
  </r>
  <r>
    <x v="900"/>
    <x v="787"/>
    <x v="1"/>
    <s v="A00ZV301004   "/>
    <x v="10"/>
    <s v="20240729"/>
    <n v="28"/>
    <n v="28"/>
    <s v="0000009B       "/>
    <s v="FRALDADOR (ESTRUTURA) 33-36&quot;                                "/>
    <x v="10"/>
  </r>
  <r>
    <x v="900"/>
    <x v="787"/>
    <x v="1"/>
    <s v="A00ZLN01299   "/>
    <x v="371"/>
    <s v="20240701"/>
    <n v="29"/>
    <n v="29"/>
    <s v="D-CMOAL38      "/>
    <s v="PECAS CARRINHO                                              "/>
    <x v="10"/>
  </r>
  <r>
    <x v="900"/>
    <x v="787"/>
    <x v="1"/>
    <s v="A00ZLN01305   "/>
    <x v="81"/>
    <s v="20240628"/>
    <n v="10"/>
    <n v="10"/>
    <s v="0010859B       "/>
    <s v="PUXADOR 3 ROLOS 33-36&quot;                                      "/>
    <x v="10"/>
  </r>
  <r>
    <x v="900"/>
    <x v="787"/>
    <x v="1"/>
    <s v="A00ZQ001017   "/>
    <x v="752"/>
    <s v="20240712"/>
    <n v="18"/>
    <n v="18"/>
    <s v="B-JHV46        "/>
    <s v="PECAS DA BASE DO TEAR                                       "/>
    <x v="10"/>
  </r>
  <r>
    <x v="900"/>
    <x v="787"/>
    <x v="1"/>
    <s v="A00ZLM01299   "/>
    <x v="370"/>
    <s v="20240701"/>
    <n v="29"/>
    <n v="29"/>
    <s v="D-CMOAL38      "/>
    <s v="PECAS CARRINHO                                              "/>
    <x v="10"/>
  </r>
  <r>
    <x v="900"/>
    <x v="787"/>
    <x v="1"/>
    <s v="A00ZLM01305   "/>
    <x v="80"/>
    <s v="20240628"/>
    <n v="10"/>
    <n v="10"/>
    <s v="0010859B       "/>
    <s v="PUXADOR 3 ROLOS 33-36&quot;                                      "/>
    <x v="10"/>
  </r>
  <r>
    <x v="900"/>
    <x v="787"/>
    <x v="1"/>
    <s v="A00ZLL01300   "/>
    <x v="372"/>
    <s v="20240701"/>
    <n v="29"/>
    <n v="29"/>
    <s v="D-CMOAL38      "/>
    <s v="PECAS CARRINHO                                              "/>
    <x v="10"/>
  </r>
  <r>
    <x v="900"/>
    <x v="787"/>
    <x v="1"/>
    <s v="A00ZLL01306   "/>
    <x v="79"/>
    <s v="20240628"/>
    <n v="10"/>
    <n v="10"/>
    <s v="0010859B       "/>
    <s v="PUXADOR 3 ROLOS 33-36&quot;                                      "/>
    <x v="10"/>
  </r>
  <r>
    <x v="900"/>
    <x v="787"/>
    <x v="1"/>
    <s v="A0133401120   "/>
    <x v="84"/>
    <s v="20240910"/>
    <n v="4"/>
    <n v="4"/>
    <s v="0010923B       "/>
    <s v="PUXADOR 42&quot;-46&quot; STD MF 2 ROLOS                              "/>
    <x v="10"/>
  </r>
  <r>
    <x v="900"/>
    <x v="787"/>
    <x v="1"/>
    <s v="A0133501120   "/>
    <x v="85"/>
    <s v="20240910"/>
    <n v="4"/>
    <n v="4"/>
    <s v="0010923B       "/>
    <s v="PUXADOR 42&quot;-46&quot; STD MF 2 ROLOS                              "/>
    <x v="10"/>
  </r>
  <r>
    <x v="900"/>
    <x v="787"/>
    <x v="1"/>
    <s v="A0124101221   "/>
    <x v="39"/>
    <s v="20240904"/>
    <n v="33"/>
    <n v="33"/>
    <s v="D-JOHNC32      "/>
    <s v="PECAS CARRINHO                                              "/>
    <x v="10"/>
  </r>
  <r>
    <x v="900"/>
    <x v="787"/>
    <x v="1"/>
    <s v="A0118401018   "/>
    <x v="9"/>
    <s v="20240829"/>
    <n v="28"/>
    <n v="28"/>
    <s v="0000009B       "/>
    <s v="FRALDADOR (ESTRUTURA) 33-36&quot;                                "/>
    <x v="10"/>
  </r>
  <r>
    <x v="900"/>
    <x v="787"/>
    <x v="1"/>
    <s v="A0118401278   "/>
    <x v="135"/>
    <s v="20240830"/>
    <n v="25"/>
    <n v="25"/>
    <s v="D-JOHNC34      "/>
    <s v="PECAS CARRINHO                                              "/>
    <x v="10"/>
  </r>
  <r>
    <x v="900"/>
    <x v="787"/>
    <x v="1"/>
    <s v="A0118301018   "/>
    <x v="8"/>
    <s v="20240829"/>
    <n v="28"/>
    <n v="28"/>
    <s v="0000009B       "/>
    <s v="FRALDADOR (ESTRUTURA) 33-36&quot;                                "/>
    <x v="10"/>
  </r>
  <r>
    <x v="895"/>
    <x v="783"/>
    <x v="1"/>
    <s v="A00ZLL01300   "/>
    <x v="372"/>
    <s v="20240701"/>
    <n v="4"/>
    <n v="4"/>
    <s v="D-CMOAL38      "/>
    <s v="PECAS CARRINHO                                              "/>
    <x v="10"/>
  </r>
  <r>
    <x v="895"/>
    <x v="783"/>
    <x v="1"/>
    <s v="A00ZLM01299   "/>
    <x v="370"/>
    <s v="20240701"/>
    <n v="4"/>
    <n v="4"/>
    <s v="D-CMOAL38      "/>
    <s v="PECAS CARRINHO                                              "/>
    <x v="10"/>
  </r>
  <r>
    <x v="895"/>
    <x v="783"/>
    <x v="1"/>
    <s v="A00ZLN01299   "/>
    <x v="371"/>
    <s v="20240701"/>
    <n v="4"/>
    <n v="4"/>
    <s v="D-CMOAL38      "/>
    <s v="PECAS CARRINHO                                              "/>
    <x v="10"/>
  </r>
  <r>
    <x v="895"/>
    <x v="783"/>
    <x v="1"/>
    <s v="A0133401119   "/>
    <x v="122"/>
    <s v="20240911"/>
    <n v="4"/>
    <n v="4"/>
    <s v="C-JHV42        "/>
    <s v="PECAS CABECA TEXTIL                                         "/>
    <x v="10"/>
  </r>
  <r>
    <x v="895"/>
    <x v="783"/>
    <x v="1"/>
    <s v="A0133501119   "/>
    <x v="120"/>
    <s v="20240911"/>
    <n v="4"/>
    <n v="4"/>
    <s v="C-JHV42        "/>
    <s v="PECAS CABECA TEXTIL                                         "/>
    <x v="10"/>
  </r>
  <r>
    <x v="909"/>
    <x v="794"/>
    <x v="1"/>
    <s v="A00ZZD01065   "/>
    <x v="610"/>
    <s v="20240809"/>
    <n v="22"/>
    <n v="22"/>
    <s v="B-CMOAL34      "/>
    <s v="PECAS DA BASE DO TEAR                                       "/>
    <x v="10"/>
  </r>
  <r>
    <x v="909"/>
    <x v="794"/>
    <x v="1"/>
    <s v="A00ZY401068   "/>
    <x v="109"/>
    <s v="20240807"/>
    <n v="3"/>
    <n v="3"/>
    <s v="0050706B       "/>
    <s v="FOTOCELULA FM 10                                            "/>
    <x v="10"/>
  </r>
  <r>
    <x v="909"/>
    <x v="794"/>
    <x v="1"/>
    <s v="A00ZWK01115   "/>
    <x v="119"/>
    <s v="20240802"/>
    <n v="12"/>
    <n v="12"/>
    <s v="C-JHV42        "/>
    <s v="PECAS CABECA TEXTIL                                         "/>
    <x v="10"/>
  </r>
  <r>
    <x v="909"/>
    <x v="794"/>
    <x v="1"/>
    <s v="A00ZXZ01111   "/>
    <x v="265"/>
    <s v="20240806"/>
    <n v="22"/>
    <n v="22"/>
    <s v="B-JHV36-A      "/>
    <s v="PECAS DA BASE DO TEAR - ALMOX                               "/>
    <x v="10"/>
  </r>
  <r>
    <x v="909"/>
    <x v="794"/>
    <x v="1"/>
    <s v="A00ZY001111   "/>
    <x v="266"/>
    <s v="20240806"/>
    <n v="22"/>
    <n v="22"/>
    <s v="B-JHV36-A      "/>
    <s v="PECAS DA BASE DO TEAR - ALMOX                               "/>
    <x v="10"/>
  </r>
  <r>
    <x v="909"/>
    <x v="794"/>
    <x v="1"/>
    <s v="A00ZWJ01015   "/>
    <x v="273"/>
    <s v="20240802"/>
    <n v="18"/>
    <n v="18"/>
    <s v="B-JHV42        "/>
    <s v="PECAS DA BASE DO TEAR                                       "/>
    <x v="10"/>
  </r>
  <r>
    <x v="909"/>
    <x v="794"/>
    <x v="1"/>
    <s v="A00ZWJ01115   "/>
    <x v="118"/>
    <s v="20240802"/>
    <n v="12"/>
    <n v="12"/>
    <s v="C-JHV42        "/>
    <s v="PECAS CABECA TEXTIL                                         "/>
    <x v="10"/>
  </r>
  <r>
    <x v="909"/>
    <x v="794"/>
    <x v="1"/>
    <s v="A00ZWK01015   "/>
    <x v="274"/>
    <s v="20240802"/>
    <n v="18"/>
    <n v="18"/>
    <s v="B-JHV42        "/>
    <s v="PECAS DA BASE DO TEAR                                       "/>
    <x v="10"/>
  </r>
  <r>
    <x v="909"/>
    <x v="794"/>
    <x v="1"/>
    <s v="A00ZQ001365   "/>
    <x v="87"/>
    <s v="20240711"/>
    <n v="2"/>
    <n v="2"/>
    <s v="D-JHV46-A      "/>
    <s v="PECAS CARRINHO ALMOX                                        "/>
    <x v="10"/>
  </r>
  <r>
    <x v="909"/>
    <x v="794"/>
    <x v="1"/>
    <s v="A00ZV301068   "/>
    <x v="108"/>
    <s v="20240730"/>
    <n v="3"/>
    <n v="3"/>
    <s v="0050706B       "/>
    <s v="FOTOCELULA FM 10                                            "/>
    <x v="10"/>
  </r>
  <r>
    <x v="909"/>
    <x v="794"/>
    <x v="1"/>
    <s v="A00ZV301149   "/>
    <x v="264"/>
    <s v="20240729"/>
    <n v="22"/>
    <n v="22"/>
    <s v="B-JOHN4.034-A  "/>
    <s v="PECAS DA BASE DO TEAR - ALMOX                               "/>
    <x v="10"/>
  </r>
  <r>
    <x v="909"/>
    <x v="794"/>
    <x v="1"/>
    <s v="A00ZLN01082   "/>
    <x v="613"/>
    <s v="20240701"/>
    <n v="22"/>
    <n v="22"/>
    <s v="B-CMOAL34      "/>
    <s v="PECAS DA BASE DO TEAR                                       "/>
    <x v="10"/>
  </r>
  <r>
    <x v="909"/>
    <x v="794"/>
    <x v="1"/>
    <s v="A00ZQ001006   "/>
    <x v="107"/>
    <s v="20240712"/>
    <n v="3"/>
    <n v="3"/>
    <s v="0050706B       "/>
    <s v="FOTOCELULA FM 10                                            "/>
    <x v="10"/>
  </r>
  <r>
    <x v="909"/>
    <x v="794"/>
    <x v="1"/>
    <s v="A00ZLM01082   "/>
    <x v="612"/>
    <s v="20240701"/>
    <n v="22"/>
    <n v="22"/>
    <s v="B-CMOAL34      "/>
    <s v="PECAS DA BASE DO TEAR                                       "/>
    <x v="10"/>
  </r>
  <r>
    <x v="909"/>
    <x v="794"/>
    <x v="1"/>
    <s v="A0133501119   "/>
    <x v="120"/>
    <s v="20240911"/>
    <n v="12"/>
    <n v="12"/>
    <s v="C-JHV42        "/>
    <s v="PECAS CABECA TEXTIL                                         "/>
    <x v="10"/>
  </r>
  <r>
    <x v="909"/>
    <x v="794"/>
    <x v="1"/>
    <s v="A00ZLL01083   "/>
    <x v="611"/>
    <s v="20240701"/>
    <n v="22"/>
    <n v="22"/>
    <s v="B-CMOAL34      "/>
    <s v="PECAS DA BASE DO TEAR                                       "/>
    <x v="10"/>
  </r>
  <r>
    <x v="909"/>
    <x v="794"/>
    <x v="1"/>
    <s v="A0133401004   "/>
    <x v="105"/>
    <s v="20240911"/>
    <n v="3"/>
    <n v="3"/>
    <s v="0050706B       "/>
    <s v="FOTOCELULA FM 10                                            "/>
    <x v="10"/>
  </r>
  <r>
    <x v="909"/>
    <x v="794"/>
    <x v="1"/>
    <s v="A0133401015   "/>
    <x v="271"/>
    <s v="20240911"/>
    <n v="18"/>
    <n v="18"/>
    <s v="B-JHV42        "/>
    <s v="PECAS DA BASE DO TEAR                                       "/>
    <x v="10"/>
  </r>
  <r>
    <x v="909"/>
    <x v="794"/>
    <x v="1"/>
    <s v="A0133401119   "/>
    <x v="122"/>
    <s v="20240911"/>
    <n v="12"/>
    <n v="12"/>
    <s v="C-JHV42        "/>
    <s v="PECAS CABECA TEXTIL                                         "/>
    <x v="10"/>
  </r>
  <r>
    <x v="909"/>
    <x v="794"/>
    <x v="1"/>
    <s v="A0133501004   "/>
    <x v="106"/>
    <s v="20240911"/>
    <n v="3"/>
    <n v="3"/>
    <s v="0050706B       "/>
    <s v="FOTOCELULA FM 10                                            "/>
    <x v="10"/>
  </r>
  <r>
    <x v="909"/>
    <x v="794"/>
    <x v="1"/>
    <s v="A0133501015   "/>
    <x v="272"/>
    <s v="20240911"/>
    <n v="18"/>
    <n v="18"/>
    <s v="B-JHV42        "/>
    <s v="PECAS DA BASE DO TEAR                                       "/>
    <x v="10"/>
  </r>
  <r>
    <x v="909"/>
    <x v="794"/>
    <x v="1"/>
    <s v="A0118301017   "/>
    <x v="291"/>
    <s v="20240830"/>
    <n v="8"/>
    <n v="8"/>
    <s v="0011025A       "/>
    <s v="FRALDADOR 33-36 COM CAIXA PLASTICA                          "/>
    <x v="10"/>
  </r>
  <r>
    <x v="909"/>
    <x v="794"/>
    <x v="1"/>
    <s v="A0118301066   "/>
    <x v="104"/>
    <s v="20240830"/>
    <n v="3"/>
    <n v="3"/>
    <s v="0050706B       "/>
    <s v="FOTOCELULA FM 10                                            "/>
    <x v="10"/>
  </r>
  <r>
    <x v="909"/>
    <x v="794"/>
    <x v="1"/>
    <s v="A0118401017   "/>
    <x v="292"/>
    <s v="20240830"/>
    <n v="8"/>
    <n v="8"/>
    <s v="0011025A       "/>
    <s v="FRALDADOR 33-36 COM CAIXA PLASTICA                          "/>
    <x v="10"/>
  </r>
  <r>
    <x v="909"/>
    <x v="794"/>
    <x v="1"/>
    <s v="A0117501127   "/>
    <x v="121"/>
    <s v="20240830"/>
    <n v="12"/>
    <n v="12"/>
    <s v="C-JHV42        "/>
    <s v="PECAS CABECA TEXTIL                                         "/>
    <x v="10"/>
  </r>
  <r>
    <x v="909"/>
    <x v="794"/>
    <x v="1"/>
    <s v="A0117101015   "/>
    <x v="269"/>
    <s v="20240829"/>
    <n v="18"/>
    <n v="18"/>
    <s v="B-JHV42        "/>
    <s v="PECAS DA BASE DO TEAR                                       "/>
    <x v="10"/>
  </r>
  <r>
    <x v="909"/>
    <x v="794"/>
    <x v="1"/>
    <s v="A0117101119   "/>
    <x v="116"/>
    <s v="20240829"/>
    <n v="12"/>
    <n v="12"/>
    <s v="C-JHV42        "/>
    <s v="PECAS CABECA TEXTIL                                         "/>
    <x v="10"/>
  </r>
  <r>
    <x v="909"/>
    <x v="794"/>
    <x v="1"/>
    <s v="A0117401127   "/>
    <x v="117"/>
    <s v="20240830"/>
    <n v="12"/>
    <n v="12"/>
    <s v="C-JHV42        "/>
    <s v="PECAS CABECA TEXTIL                                         "/>
    <x v="10"/>
  </r>
  <r>
    <x v="909"/>
    <x v="794"/>
    <x v="1"/>
    <s v="A0117501023   "/>
    <x v="270"/>
    <s v="20240830"/>
    <n v="18"/>
    <n v="18"/>
    <s v="B-JHV42        "/>
    <s v="PECAS DA BASE DO TEAR                                       "/>
    <x v="10"/>
  </r>
  <r>
    <x v="910"/>
    <x v="795"/>
    <x v="0"/>
    <s v="A0116601259   "/>
    <x v="476"/>
    <s v="20240828"/>
    <n v="108"/>
    <n v="108"/>
    <s v="3430112B       "/>
    <s v="GRUPO DE BLOCOS UNICOS DISCO - CI4 34X108                   "/>
    <x v="10"/>
  </r>
  <r>
    <x v="911"/>
    <x v="796"/>
    <x v="0"/>
    <s v="A00ZZD01022   "/>
    <x v="750"/>
    <s v="20240809"/>
    <n v="12"/>
    <n v="12"/>
    <s v="KL-CMOAL38-FE42"/>
    <s v="KIT LYCRA FERRAGENS TEAR 42                                 "/>
    <x v="10"/>
  </r>
  <r>
    <x v="895"/>
    <x v="783"/>
    <x v="1"/>
    <s v="A0118301278   "/>
    <x v="133"/>
    <s v="20240830"/>
    <n v="4"/>
    <n v="4"/>
    <s v="D-JOHNC34      "/>
    <s v="PECAS CARRINHO                                              "/>
    <x v="10"/>
  </r>
  <r>
    <x v="895"/>
    <x v="783"/>
    <x v="1"/>
    <s v="A0118401278   "/>
    <x v="135"/>
    <s v="20240830"/>
    <n v="4"/>
    <n v="4"/>
    <s v="D-JOHNC34      "/>
    <s v="PECAS CARRINHO                                              "/>
    <x v="10"/>
  </r>
  <r>
    <x v="895"/>
    <x v="783"/>
    <x v="1"/>
    <s v="A0124101221   "/>
    <x v="39"/>
    <s v="20240904"/>
    <n v="4"/>
    <n v="4"/>
    <s v="D-JOHNC32      "/>
    <s v="PECAS CARRINHO                                              "/>
    <x v="10"/>
  </r>
  <r>
    <x v="909"/>
    <x v="794"/>
    <x v="1"/>
    <s v="A00ZZD01371   "/>
    <x v="72"/>
    <s v="20240808"/>
    <n v="3"/>
    <n v="3"/>
    <s v="0010859B       "/>
    <s v="PUXADOR 3 ROLOS 33-36&quot;                                      "/>
    <x v="10"/>
  </r>
  <r>
    <x v="909"/>
    <x v="794"/>
    <x v="1"/>
    <s v="A0116601324   "/>
    <x v="73"/>
    <s v="20240828"/>
    <n v="3"/>
    <n v="3"/>
    <s v="0010859B       "/>
    <s v="PUXADOR 3 ROLOS 33-36&quot;                                      "/>
    <x v="10"/>
  </r>
  <r>
    <x v="909"/>
    <x v="794"/>
    <x v="1"/>
    <s v="A00ZY001347   "/>
    <x v="4"/>
    <s v="20240806"/>
    <n v="2"/>
    <n v="2"/>
    <s v="D-JHV36-A      "/>
    <s v="PECAS CARRINHO                                              "/>
    <x v="10"/>
  </r>
  <r>
    <x v="909"/>
    <x v="794"/>
    <x v="1"/>
    <s v="A00ZY401003   "/>
    <x v="337"/>
    <s v="20240807"/>
    <n v="8"/>
    <n v="8"/>
    <s v="0010131A       "/>
    <s v="FRALDADOR 33&quot;-38&quot;                                           "/>
    <x v="10"/>
  </r>
  <r>
    <x v="909"/>
    <x v="794"/>
    <x v="1"/>
    <s v="A00ZWK01116   "/>
    <x v="78"/>
    <s v="20240801"/>
    <n v="3"/>
    <n v="3"/>
    <s v="0010923B       "/>
    <s v="PUXADOR 42&quot;-46&quot; STD MF 2 ROLOS                              "/>
    <x v="10"/>
  </r>
  <r>
    <x v="909"/>
    <x v="794"/>
    <x v="1"/>
    <s v="A00ZXZ01347   "/>
    <x v="3"/>
    <s v="20240806"/>
    <n v="2"/>
    <n v="2"/>
    <s v="D-JHV36-A      "/>
    <s v="PECAS CARRINHO                                              "/>
    <x v="10"/>
  </r>
  <r>
    <x v="909"/>
    <x v="794"/>
    <x v="1"/>
    <s v="A00ZV301412   "/>
    <x v="1"/>
    <s v="20240729"/>
    <n v="2"/>
    <n v="2"/>
    <s v="D-JOHN4.034-A  "/>
    <s v="PECAS CARRINHO ALMOX                                        "/>
    <x v="10"/>
  </r>
  <r>
    <x v="909"/>
    <x v="794"/>
    <x v="1"/>
    <s v="A00ZWJ01116   "/>
    <x v="83"/>
    <s v="20240801"/>
    <n v="3"/>
    <n v="3"/>
    <s v="0010923B       "/>
    <s v="PUXADOR 42&quot;-46&quot; STD MF 2 ROLOS                              "/>
    <x v="10"/>
  </r>
  <r>
    <x v="909"/>
    <x v="794"/>
    <x v="1"/>
    <s v="A00ZQ001017   "/>
    <x v="752"/>
    <s v="20240712"/>
    <n v="18"/>
    <n v="18"/>
    <s v="B-JHV46        "/>
    <s v="PECAS DA BASE DO TEAR                                       "/>
    <x v="10"/>
  </r>
  <r>
    <x v="909"/>
    <x v="794"/>
    <x v="1"/>
    <s v="A00ZQ001221   "/>
    <x v="82"/>
    <s v="20240711"/>
    <n v="3"/>
    <n v="3"/>
    <s v="0010923B       "/>
    <s v="PUXADOR 42&quot;-46&quot; STD MF 2 ROLOS                              "/>
    <x v="10"/>
  </r>
  <r>
    <x v="909"/>
    <x v="794"/>
    <x v="1"/>
    <s v="A00ZV301003   "/>
    <x v="336"/>
    <s v="20240730"/>
    <n v="8"/>
    <n v="8"/>
    <s v="0010131A       "/>
    <s v="FRALDADOR 33&quot;-38&quot;                                           "/>
    <x v="10"/>
  </r>
  <r>
    <x v="909"/>
    <x v="794"/>
    <x v="1"/>
    <s v="A00ZLN01305   "/>
    <x v="81"/>
    <s v="20240628"/>
    <n v="3"/>
    <n v="3"/>
    <s v="0010859B       "/>
    <s v="PUXADOR 3 ROLOS 33-36&quot;                                      "/>
    <x v="10"/>
  </r>
  <r>
    <x v="909"/>
    <x v="794"/>
    <x v="1"/>
    <s v="A00ZLM01305   "/>
    <x v="80"/>
    <s v="20240628"/>
    <n v="3"/>
    <n v="3"/>
    <s v="0010859B       "/>
    <s v="PUXADOR 3 ROLOS 33-36&quot;                                      "/>
    <x v="10"/>
  </r>
  <r>
    <x v="909"/>
    <x v="794"/>
    <x v="1"/>
    <s v="A0133501120   "/>
    <x v="85"/>
    <s v="20240910"/>
    <n v="3"/>
    <n v="3"/>
    <s v="0010923B       "/>
    <s v="PUXADOR 42&quot;-46&quot; STD MF 2 ROLOS                              "/>
    <x v="10"/>
  </r>
  <r>
    <x v="909"/>
    <x v="794"/>
    <x v="1"/>
    <s v="A00ZLL01306   "/>
    <x v="79"/>
    <s v="20240628"/>
    <n v="3"/>
    <n v="3"/>
    <s v="0010859B       "/>
    <s v="PUXADOR 3 ROLOS 33-36&quot;                                      "/>
    <x v="10"/>
  </r>
  <r>
    <x v="909"/>
    <x v="794"/>
    <x v="1"/>
    <s v="A0133401120   "/>
    <x v="84"/>
    <s v="20240910"/>
    <n v="3"/>
    <n v="3"/>
    <s v="0010923B       "/>
    <s v="PUXADOR 42&quot;-46&quot; STD MF 2 ROLOS                              "/>
    <x v="10"/>
  </r>
  <r>
    <x v="909"/>
    <x v="794"/>
    <x v="1"/>
    <s v="A0124101221   "/>
    <x v="39"/>
    <s v="20240904"/>
    <n v="2"/>
    <n v="2"/>
    <s v="D-JOHNC32      "/>
    <s v="PECAS CARRINHO                                              "/>
    <x v="10"/>
  </r>
  <r>
    <x v="909"/>
    <x v="794"/>
    <x v="1"/>
    <s v="A0117501128   "/>
    <x v="77"/>
    <s v="20240829"/>
    <n v="3"/>
    <n v="3"/>
    <s v="0010923B       "/>
    <s v="PUXADOR 42&quot;-46&quot; STD MF 2 ROLOS                              "/>
    <x v="10"/>
  </r>
  <r>
    <x v="909"/>
    <x v="794"/>
    <x v="1"/>
    <s v="A0117701369   "/>
    <x v="0"/>
    <s v="20240829"/>
    <n v="2"/>
    <n v="2"/>
    <s v="D-CMOAN30-A    "/>
    <s v="PECAS CARRINHO CMOAN 30-ALMOX                               "/>
    <x v="10"/>
  </r>
  <r>
    <x v="909"/>
    <x v="794"/>
    <x v="1"/>
    <s v="A0117701436   "/>
    <x v="962"/>
    <s v="20240426"/>
    <n v="4"/>
    <n v="4"/>
    <s v="0040065A       "/>
    <s v="CONJUNTO EIXO DO ALARGADOR CMOAN30-34                       "/>
    <x v="10"/>
  </r>
  <r>
    <x v="909"/>
    <x v="794"/>
    <x v="1"/>
    <s v="A0117101120   "/>
    <x v="75"/>
    <s v="20240828"/>
    <n v="3"/>
    <n v="3"/>
    <s v="0010923B       "/>
    <s v="PUXADOR 42&quot;-46&quot; STD MF 2 ROLOS                              "/>
    <x v="10"/>
  </r>
  <r>
    <x v="909"/>
    <x v="794"/>
    <x v="1"/>
    <s v="A0117401128   "/>
    <x v="76"/>
    <s v="20240829"/>
    <n v="3"/>
    <n v="3"/>
    <s v="0010923B       "/>
    <s v="PUXADOR 42&quot;-46&quot; STD MF 2 ROLOS                              "/>
    <x v="10"/>
  </r>
  <r>
    <x v="909"/>
    <x v="794"/>
    <x v="1"/>
    <s v="A0116701324   "/>
    <x v="74"/>
    <s v="20240828"/>
    <n v="3"/>
    <n v="3"/>
    <s v="0010859B       "/>
    <s v="PUXADOR 3 ROLOS 33-36&quot;                                      "/>
    <x v="10"/>
  </r>
  <r>
    <x v="912"/>
    <x v="797"/>
    <x v="1"/>
    <s v="A00ZV301234   "/>
    <x v="36"/>
    <s v="20240729"/>
    <n v="888"/>
    <n v="888"/>
    <s v="C-JOHN4.0344P-A"/>
    <s v="PECAS CABECA TEXTIL JOHN4.0 34X136 4 PISTAS - ALMOX         "/>
    <x v="10"/>
  </r>
  <r>
    <x v="913"/>
    <x v="798"/>
    <x v="0"/>
    <s v="A00ZV301181   "/>
    <x v="933"/>
    <s v="20240729"/>
    <n v="1"/>
    <n v="1"/>
    <s v="3430123B       "/>
    <s v="GRUPO ANEL B JOHN4.0 34                                     "/>
    <x v="2"/>
  </r>
  <r>
    <x v="910"/>
    <x v="795"/>
    <x v="0"/>
    <s v="A00ZZD01220   "/>
    <x v="409"/>
    <s v="20240808"/>
    <n v="76"/>
    <n v="76"/>
    <s v="3820102B       "/>
    <s v="GRUPO DE BLOCOS DISCO CMOAL 38                              "/>
    <x v="10"/>
  </r>
  <r>
    <x v="910"/>
    <x v="795"/>
    <x v="0"/>
    <s v="A00ZZD01303   "/>
    <x v="410"/>
    <s v="20240808"/>
    <n v="76"/>
    <n v="76"/>
    <s v="3820102B       "/>
    <s v="GRUPO DE BLOCOS DISCO CMOAL 38                              "/>
    <x v="10"/>
  </r>
  <r>
    <x v="910"/>
    <x v="795"/>
    <x v="0"/>
    <s v="A00ZLL01238   "/>
    <x v="489"/>
    <s v="20240628"/>
    <n v="76"/>
    <n v="76"/>
    <s v="3820102B       "/>
    <s v="GRUPO DE BLOCOS DISCO CMOAL 38                              "/>
    <x v="10"/>
  </r>
  <r>
    <x v="910"/>
    <x v="795"/>
    <x v="0"/>
    <s v="A00ZLM01237   "/>
    <x v="490"/>
    <s v="20240628"/>
    <n v="76"/>
    <n v="76"/>
    <s v="3820102B       "/>
    <s v="GRUPO DE BLOCOS DISCO CMOAL 38                              "/>
    <x v="10"/>
  </r>
  <r>
    <x v="910"/>
    <x v="795"/>
    <x v="0"/>
    <s v="A00ZLN01237   "/>
    <x v="491"/>
    <s v="20240628"/>
    <n v="76"/>
    <n v="76"/>
    <s v="3820102B       "/>
    <s v="GRUPO DE BLOCOS DISCO CMOAL 38                              "/>
    <x v="10"/>
  </r>
  <r>
    <x v="911"/>
    <x v="796"/>
    <x v="0"/>
    <s v="A0117701021   "/>
    <x v="751"/>
    <s v="20240830"/>
    <n v="12"/>
    <n v="12"/>
    <s v="KL-CMOAN30     "/>
    <s v="KIT LYCRA CMOAN 30                                          "/>
    <x v="10"/>
  </r>
  <r>
    <x v="914"/>
    <x v="799"/>
    <x v="1"/>
    <s v="A0118301017   "/>
    <x v="291"/>
    <s v="20240830"/>
    <n v="2"/>
    <n v="2"/>
    <s v="0011025A       "/>
    <s v="FRALDADOR 33-36 COM CAIXA PLASTICA                          "/>
    <x v="10"/>
  </r>
  <r>
    <x v="914"/>
    <x v="799"/>
    <x v="1"/>
    <s v="A0118401017   "/>
    <x v="292"/>
    <s v="20240830"/>
    <n v="2"/>
    <n v="2"/>
    <s v="0011025A       "/>
    <s v="FRALDADOR 33-36 COM CAIXA PLASTICA                          "/>
    <x v="10"/>
  </r>
  <r>
    <x v="915"/>
    <x v="800"/>
    <x v="1"/>
    <s v="A00ZZD01588   "/>
    <x v="652"/>
    <s v="20240808"/>
    <n v="18"/>
    <n v="18"/>
    <s v="0010291SV      "/>
    <s v="PORTA DE PROTECAO 33-36&quot; COM GRADE                          "/>
    <x v="10"/>
  </r>
  <r>
    <x v="915"/>
    <x v="800"/>
    <x v="1"/>
    <s v="A0116601560   "/>
    <x v="653"/>
    <s v="20240828"/>
    <n v="18"/>
    <n v="18"/>
    <s v="0010291SV      "/>
    <s v="PORTA DE PROTECAO 33-36&quot; COM GRADE                          "/>
    <x v="10"/>
  </r>
  <r>
    <x v="915"/>
    <x v="800"/>
    <x v="1"/>
    <s v="A0116701560   "/>
    <x v="654"/>
    <s v="20240828"/>
    <n v="18"/>
    <n v="18"/>
    <s v="0010291SV      "/>
    <s v="PORTA DE PROTECAO 33-36&quot; COM GRADE                          "/>
    <x v="10"/>
  </r>
  <r>
    <x v="915"/>
    <x v="800"/>
    <x v="1"/>
    <s v="A0118301554   "/>
    <x v="662"/>
    <s v="20240829"/>
    <n v="18"/>
    <n v="18"/>
    <s v="0010291SV      "/>
    <s v="PORTA DE PROTECAO 33-36&quot; COM GRADE                          "/>
    <x v="10"/>
  </r>
  <r>
    <x v="915"/>
    <x v="800"/>
    <x v="1"/>
    <s v="A0118401554   "/>
    <x v="663"/>
    <s v="20240829"/>
    <n v="18"/>
    <n v="18"/>
    <s v="0010291SV      "/>
    <s v="PORTA DE PROTECAO 33-36&quot; COM GRADE                          "/>
    <x v="10"/>
  </r>
  <r>
    <x v="900"/>
    <x v="787"/>
    <x v="1"/>
    <s v="A0118301562   "/>
    <x v="956"/>
    <s v="20240829"/>
    <n v="4"/>
    <n v="4"/>
    <s v="0030018A       "/>
    <s v="ESTIC FITA DUPLO 100mm                                      "/>
    <x v="10"/>
  </r>
  <r>
    <x v="900"/>
    <x v="787"/>
    <x v="1"/>
    <s v="A0118401017   "/>
    <x v="292"/>
    <s v="20240830"/>
    <n v="8"/>
    <n v="8"/>
    <s v="0011025A       "/>
    <s v="FRALDADOR 33-36 COM CAIXA PLASTICA                          "/>
    <x v="10"/>
  </r>
  <r>
    <x v="900"/>
    <x v="787"/>
    <x v="1"/>
    <s v="A0118301017   "/>
    <x v="291"/>
    <s v="20240830"/>
    <n v="8"/>
    <n v="8"/>
    <s v="0011025A       "/>
    <s v="FRALDADOR 33-36 COM CAIXA PLASTICA                          "/>
    <x v="10"/>
  </r>
  <r>
    <x v="900"/>
    <x v="787"/>
    <x v="1"/>
    <s v="A0118301419   "/>
    <x v="1011"/>
    <s v="20240829"/>
    <n v="2"/>
    <n v="2"/>
    <s v="0040001A       "/>
    <s v="CJ EIXO ALARGADOR/LAMPADA 23 - 36 MF                        "/>
    <x v="10"/>
  </r>
  <r>
    <x v="900"/>
    <x v="787"/>
    <x v="1"/>
    <s v="A0117701491   "/>
    <x v="957"/>
    <s v="20240829"/>
    <n v="4"/>
    <n v="4"/>
    <s v="0030018A       "/>
    <s v="ESTIC FITA DUPLO 100mm                                      "/>
    <x v="10"/>
  </r>
  <r>
    <x v="900"/>
    <x v="787"/>
    <x v="1"/>
    <s v="A0117101265   "/>
    <x v="1012"/>
    <s v="20240828"/>
    <n v="2"/>
    <n v="2"/>
    <s v="0040201A       "/>
    <s v="CJ EIXO ALARGADOR/LAMPADA 42 - 46 MF                        "/>
    <x v="10"/>
  </r>
  <r>
    <x v="900"/>
    <x v="787"/>
    <x v="1"/>
    <s v="A0117101488   "/>
    <x v="958"/>
    <s v="20240828"/>
    <n v="4"/>
    <n v="4"/>
    <s v="0030018A       "/>
    <s v="ESTIC FITA DUPLO 100mm                                      "/>
    <x v="10"/>
  </r>
  <r>
    <x v="900"/>
    <x v="787"/>
    <x v="1"/>
    <s v="A0117401127   "/>
    <x v="117"/>
    <s v="20240830"/>
    <n v="70"/>
    <n v="70"/>
    <s v="C-JHV42        "/>
    <s v="PECAS CABECA TEXTIL                                         "/>
    <x v="10"/>
  </r>
  <r>
    <x v="900"/>
    <x v="787"/>
    <x v="1"/>
    <s v="A0117501023   "/>
    <x v="270"/>
    <s v="20240830"/>
    <n v="18"/>
    <n v="18"/>
    <s v="B-JHV42        "/>
    <s v="PECAS DA BASE DO TEAR                                       "/>
    <x v="10"/>
  </r>
  <r>
    <x v="900"/>
    <x v="787"/>
    <x v="1"/>
    <s v="A0117501127   "/>
    <x v="121"/>
    <s v="20240830"/>
    <n v="70"/>
    <n v="70"/>
    <s v="C-JHV42        "/>
    <s v="PECAS CABECA TEXTIL                                         "/>
    <x v="10"/>
  </r>
  <r>
    <x v="900"/>
    <x v="787"/>
    <x v="1"/>
    <s v="A0116701571   "/>
    <x v="959"/>
    <s v="20240828"/>
    <n v="4"/>
    <n v="4"/>
    <s v="0030018A       "/>
    <s v="ESTIC FITA DUPLO 100mm                                      "/>
    <x v="10"/>
  </r>
  <r>
    <x v="900"/>
    <x v="787"/>
    <x v="1"/>
    <s v="A0117101015   "/>
    <x v="269"/>
    <s v="20240829"/>
    <n v="18"/>
    <n v="18"/>
    <s v="B-JHV42        "/>
    <s v="PECAS DA BASE DO TEAR                                       "/>
    <x v="10"/>
  </r>
  <r>
    <x v="900"/>
    <x v="787"/>
    <x v="1"/>
    <s v="A0117101119   "/>
    <x v="116"/>
    <s v="20240829"/>
    <n v="70"/>
    <n v="70"/>
    <s v="C-JHV42        "/>
    <s v="PECAS CABECA TEXTIL                                         "/>
    <x v="10"/>
  </r>
  <r>
    <x v="900"/>
    <x v="787"/>
    <x v="1"/>
    <s v="A0116601571   "/>
    <x v="978"/>
    <s v="20240828"/>
    <n v="4"/>
    <n v="4"/>
    <s v="0030018A       "/>
    <s v="ESTIC FITA DUPLO 100mm                                      "/>
    <x v="10"/>
  </r>
  <r>
    <x v="916"/>
    <x v="801"/>
    <x v="1"/>
    <s v="A00ZZD01065   "/>
    <x v="610"/>
    <s v="20240809"/>
    <n v="4"/>
    <n v="4"/>
    <s v="B-CMOAL34      "/>
    <s v="PECAS DA BASE DO TEAR                                       "/>
    <x v="10"/>
  </r>
  <r>
    <x v="916"/>
    <x v="801"/>
    <x v="1"/>
    <s v="A00ZWK01476   "/>
    <x v="471"/>
    <s v="20240802"/>
    <n v="4"/>
    <n v="4"/>
    <s v="PA-JHV42       "/>
    <s v="RELACAO DAS PECAS AVULSAS                                   "/>
    <x v="10"/>
  </r>
  <r>
    <x v="916"/>
    <x v="801"/>
    <x v="1"/>
    <s v="A00ZXZ01044   "/>
    <x v="113"/>
    <s v="20240807"/>
    <n v="6"/>
    <n v="6"/>
    <s v="B-JHV36        "/>
    <s v="PECAS DA BASE DO TEAR                                       "/>
    <x v="10"/>
  </r>
  <r>
    <x v="916"/>
    <x v="801"/>
    <x v="1"/>
    <s v="A00ZY001044   "/>
    <x v="112"/>
    <s v="20240807"/>
    <n v="6"/>
    <n v="6"/>
    <s v="B-JHV36        "/>
    <s v="PECAS DA BASE DO TEAR                                       "/>
    <x v="10"/>
  </r>
  <r>
    <x v="916"/>
    <x v="801"/>
    <x v="1"/>
    <s v="A00ZWJ01015   "/>
    <x v="273"/>
    <s v="20240802"/>
    <n v="30"/>
    <n v="30"/>
    <s v="B-JHV42        "/>
    <s v="PECAS DA BASE DO TEAR                                       "/>
    <x v="10"/>
  </r>
  <r>
    <x v="916"/>
    <x v="801"/>
    <x v="1"/>
    <s v="A00ZWJ01115   "/>
    <x v="118"/>
    <s v="20240802"/>
    <n v="4"/>
    <n v="4"/>
    <s v="C-JHV42        "/>
    <s v="PECAS CABECA TEXTIL                                         "/>
    <x v="10"/>
  </r>
  <r>
    <x v="916"/>
    <x v="801"/>
    <x v="1"/>
    <s v="A00ZWJ01476   "/>
    <x v="402"/>
    <s v="20240802"/>
    <n v="4"/>
    <n v="4"/>
    <s v="PA-JHV42       "/>
    <s v="RELACAO DAS PECAS AVULSAS                                   "/>
    <x v="10"/>
  </r>
  <r>
    <x v="916"/>
    <x v="801"/>
    <x v="1"/>
    <s v="A00ZWK01015   "/>
    <x v="274"/>
    <s v="20240802"/>
    <n v="30"/>
    <n v="30"/>
    <s v="B-JHV42        "/>
    <s v="PECAS DA BASE DO TEAR                                       "/>
    <x v="10"/>
  </r>
  <r>
    <x v="916"/>
    <x v="801"/>
    <x v="1"/>
    <s v="A00ZWK01115   "/>
    <x v="119"/>
    <s v="20240802"/>
    <n v="4"/>
    <n v="4"/>
    <s v="C-JHV42        "/>
    <s v="PECAS CABECA TEXTIL                                         "/>
    <x v="10"/>
  </r>
  <r>
    <x v="916"/>
    <x v="801"/>
    <x v="1"/>
    <s v="A00ZQ001365   "/>
    <x v="87"/>
    <s v="20240711"/>
    <n v="20"/>
    <n v="20"/>
    <s v="D-JHV46-A      "/>
    <s v="PECAS CARRINHO ALMOX                                        "/>
    <x v="10"/>
  </r>
  <r>
    <x v="916"/>
    <x v="801"/>
    <x v="1"/>
    <s v="A00ZLN01082   "/>
    <x v="613"/>
    <s v="20240701"/>
    <n v="4"/>
    <n v="4"/>
    <s v="B-CMOAL34      "/>
    <s v="PECAS DA BASE DO TEAR                                       "/>
    <x v="10"/>
  </r>
  <r>
    <x v="916"/>
    <x v="801"/>
    <x v="1"/>
    <s v="A00ZLL01083   "/>
    <x v="611"/>
    <s v="20240701"/>
    <n v="4"/>
    <n v="4"/>
    <s v="B-CMOAL34      "/>
    <s v="PECAS DA BASE DO TEAR                                       "/>
    <x v="10"/>
  </r>
  <r>
    <x v="916"/>
    <x v="801"/>
    <x v="1"/>
    <s v="A0133401119   "/>
    <x v="122"/>
    <s v="20240911"/>
    <n v="4"/>
    <n v="4"/>
    <s v="C-JHV42        "/>
    <s v="PECAS CABECA TEXTIL                                         "/>
    <x v="10"/>
  </r>
  <r>
    <x v="916"/>
    <x v="801"/>
    <x v="1"/>
    <s v="A0133401480   "/>
    <x v="474"/>
    <s v="20240911"/>
    <n v="4"/>
    <n v="4"/>
    <s v="PA-JHV42       "/>
    <s v="RELACAO DAS PECAS AVULSAS                                   "/>
    <x v="10"/>
  </r>
  <r>
    <x v="916"/>
    <x v="801"/>
    <x v="1"/>
    <s v="A0133501015   "/>
    <x v="272"/>
    <s v="20240911"/>
    <n v="30"/>
    <n v="30"/>
    <s v="B-JHV42        "/>
    <s v="PECAS DA BASE DO TEAR                                       "/>
    <x v="10"/>
  </r>
  <r>
    <x v="916"/>
    <x v="801"/>
    <x v="1"/>
    <s v="A0133501119   "/>
    <x v="120"/>
    <s v="20240911"/>
    <n v="4"/>
    <n v="4"/>
    <s v="C-JHV42        "/>
    <s v="PECAS CABECA TEXTIL                                         "/>
    <x v="10"/>
  </r>
  <r>
    <x v="916"/>
    <x v="801"/>
    <x v="1"/>
    <s v="A0133501480   "/>
    <x v="472"/>
    <s v="20240911"/>
    <n v="4"/>
    <n v="4"/>
    <s v="PA-JHV42       "/>
    <s v="RELACAO DAS PECAS AVULSAS                                   "/>
    <x v="10"/>
  </r>
  <r>
    <x v="916"/>
    <x v="801"/>
    <x v="1"/>
    <s v="A0133401015   "/>
    <x v="271"/>
    <s v="20240911"/>
    <n v="30"/>
    <n v="30"/>
    <s v="B-JHV42        "/>
    <s v="PECAS DA BASE DO TEAR                                       "/>
    <x v="10"/>
  </r>
  <r>
    <x v="916"/>
    <x v="801"/>
    <x v="1"/>
    <s v="A0118301017   "/>
    <x v="291"/>
    <s v="20240830"/>
    <n v="12"/>
    <n v="12"/>
    <s v="0011025A       "/>
    <s v="FRALDADOR 33-36 COM CAIXA PLASTICA                          "/>
    <x v="10"/>
  </r>
  <r>
    <x v="916"/>
    <x v="801"/>
    <x v="1"/>
    <s v="A0118401017   "/>
    <x v="292"/>
    <s v="20240830"/>
    <n v="12"/>
    <n v="12"/>
    <s v="0011025A       "/>
    <s v="FRALDADOR 33-36 COM CAIXA PLASTICA                          "/>
    <x v="10"/>
  </r>
  <r>
    <x v="916"/>
    <x v="801"/>
    <x v="1"/>
    <s v="A0117101480   "/>
    <x v="401"/>
    <s v="20240829"/>
    <n v="4"/>
    <n v="4"/>
    <s v="PA-JHV42       "/>
    <s v="RELACAO DAS PECAS AVULSAS                                   "/>
    <x v="10"/>
  </r>
  <r>
    <x v="916"/>
    <x v="801"/>
    <x v="1"/>
    <s v="A0117401127   "/>
    <x v="117"/>
    <s v="20240830"/>
    <n v="4"/>
    <n v="4"/>
    <s v="C-JHV42        "/>
    <s v="PECAS CABECA TEXTIL                                         "/>
    <x v="10"/>
  </r>
  <r>
    <x v="916"/>
    <x v="801"/>
    <x v="1"/>
    <s v="A0117501023   "/>
    <x v="270"/>
    <s v="20240830"/>
    <n v="30"/>
    <n v="30"/>
    <s v="B-JHV42        "/>
    <s v="PECAS DA BASE DO TEAR                                       "/>
    <x v="10"/>
  </r>
  <r>
    <x v="916"/>
    <x v="801"/>
    <x v="1"/>
    <s v="A0117501127   "/>
    <x v="121"/>
    <s v="20240830"/>
    <n v="4"/>
    <n v="4"/>
    <s v="C-JHV42        "/>
    <s v="PECAS CABECA TEXTIL                                         "/>
    <x v="10"/>
  </r>
  <r>
    <x v="916"/>
    <x v="801"/>
    <x v="1"/>
    <s v="A0116601558   "/>
    <x v="399"/>
    <s v="20240829"/>
    <n v="4"/>
    <n v="4"/>
    <s v="PA-CI434       "/>
    <s v="RELACAO DAS PECAS AVULSAS                                   "/>
    <x v="10"/>
  </r>
  <r>
    <x v="916"/>
    <x v="801"/>
    <x v="1"/>
    <s v="A0116701558   "/>
    <x v="400"/>
    <s v="20240829"/>
    <n v="4"/>
    <n v="4"/>
    <s v="PA-CI434       "/>
    <s v="RELACAO DAS PECAS AVULSAS                                   "/>
    <x v="10"/>
  </r>
  <r>
    <x v="916"/>
    <x v="801"/>
    <x v="1"/>
    <s v="A0117101015   "/>
    <x v="269"/>
    <s v="20240829"/>
    <n v="30"/>
    <n v="30"/>
    <s v="B-JHV42        "/>
    <s v="PECAS DA BASE DO TEAR                                       "/>
    <x v="10"/>
  </r>
  <r>
    <x v="916"/>
    <x v="801"/>
    <x v="1"/>
    <s v="A0117101119   "/>
    <x v="116"/>
    <s v="20240829"/>
    <n v="4"/>
    <n v="4"/>
    <s v="C-JHV42        "/>
    <s v="PECAS CABECA TEXTIL                                         "/>
    <x v="10"/>
  </r>
  <r>
    <x v="917"/>
    <x v="802"/>
    <x v="1"/>
    <s v="A00ZY001412   "/>
    <x v="998"/>
    <s v="20240806"/>
    <n v="2"/>
    <n v="2"/>
    <s v="0040001A       "/>
    <s v="CJ EIXO ALARGADOR/LAMPADA 23 - 36 MF                        "/>
    <x v="10"/>
  </r>
  <r>
    <x v="917"/>
    <x v="802"/>
    <x v="1"/>
    <s v="A00ZY401420   "/>
    <x v="997"/>
    <s v="20240806"/>
    <n v="2"/>
    <n v="2"/>
    <s v="0040001A       "/>
    <s v="CJ EIXO ALARGADOR/LAMPADA 23 - 36 MF                        "/>
    <x v="10"/>
  </r>
  <r>
    <x v="917"/>
    <x v="802"/>
    <x v="1"/>
    <s v="A00ZWK01115   "/>
    <x v="119"/>
    <s v="20240802"/>
    <n v="1"/>
    <n v="1"/>
    <s v="C-JHV42        "/>
    <s v="PECAS CABECA TEXTIL                                         "/>
    <x v="10"/>
  </r>
  <r>
    <x v="908"/>
    <x v="793"/>
    <x v="1"/>
    <s v="A00ZWK01442   "/>
    <x v="706"/>
    <s v="20240731"/>
    <n v="3"/>
    <n v="3"/>
    <s v="0040091A       "/>
    <s v="ROTOR ELETRICO VENTILADOR MF                                "/>
    <x v="10"/>
  </r>
  <r>
    <x v="908"/>
    <x v="793"/>
    <x v="1"/>
    <s v="A00ZWK01476   "/>
    <x v="471"/>
    <s v="20240802"/>
    <n v="4"/>
    <n v="4"/>
    <s v="PA-JHV42       "/>
    <s v="RELACAO DAS PECAS AVULSAS                                   "/>
    <x v="10"/>
  </r>
  <r>
    <x v="908"/>
    <x v="793"/>
    <x v="1"/>
    <s v="A00ZXZ01423   "/>
    <x v="707"/>
    <s v="20240806"/>
    <n v="3"/>
    <n v="3"/>
    <s v="0040091A       "/>
    <s v="ROTOR ELETRICO VENTILADOR MF                                "/>
    <x v="10"/>
  </r>
  <r>
    <x v="908"/>
    <x v="793"/>
    <x v="1"/>
    <s v="A00ZY001423   "/>
    <x v="708"/>
    <s v="20240806"/>
    <n v="3"/>
    <n v="3"/>
    <s v="0040091A       "/>
    <s v="ROTOR ELETRICO VENTILADOR MF                                "/>
    <x v="10"/>
  </r>
  <r>
    <x v="908"/>
    <x v="793"/>
    <x v="1"/>
    <s v="A00ZY401516   "/>
    <x v="709"/>
    <s v="20240805"/>
    <n v="3"/>
    <n v="3"/>
    <s v="0040091A       "/>
    <s v="ROTOR ELETRICO VENTILADOR MF                                "/>
    <x v="10"/>
  </r>
  <r>
    <x v="908"/>
    <x v="793"/>
    <x v="1"/>
    <s v="A0133501480   "/>
    <x v="472"/>
    <s v="20240911"/>
    <n v="4"/>
    <n v="4"/>
    <s v="PA-JHV42       "/>
    <s v="RELACAO DAS PECAS AVULSAS                                   "/>
    <x v="10"/>
  </r>
  <r>
    <x v="908"/>
    <x v="793"/>
    <x v="1"/>
    <s v="A00ZQ001447   "/>
    <x v="722"/>
    <s v="20240710"/>
    <n v="3"/>
    <n v="3"/>
    <s v="0040091A       "/>
    <s v="ROTOR ELETRICO VENTILADOR MF                                "/>
    <x v="10"/>
  </r>
  <r>
    <x v="908"/>
    <x v="793"/>
    <x v="1"/>
    <s v="A00ZV301498   "/>
    <x v="723"/>
    <s v="20240726"/>
    <n v="3"/>
    <n v="3"/>
    <s v="0040091A       "/>
    <s v="ROTOR ELETRICO VENTILADOR MF                                "/>
    <x v="10"/>
  </r>
  <r>
    <x v="908"/>
    <x v="793"/>
    <x v="1"/>
    <s v="A00ZWJ01442   "/>
    <x v="705"/>
    <s v="20240731"/>
    <n v="3"/>
    <n v="3"/>
    <s v="0040091A       "/>
    <s v="ROTOR ELETRICO VENTILADOR MF                                "/>
    <x v="10"/>
  </r>
  <r>
    <x v="908"/>
    <x v="793"/>
    <x v="1"/>
    <s v="A00ZWJ01476   "/>
    <x v="402"/>
    <s v="20240802"/>
    <n v="4"/>
    <n v="4"/>
    <s v="PA-JHV42       "/>
    <s v="RELACAO DAS PECAS AVULSAS                                   "/>
    <x v="10"/>
  </r>
  <r>
    <x v="908"/>
    <x v="793"/>
    <x v="1"/>
    <s v="A0124101417   "/>
    <x v="719"/>
    <s v="20240903"/>
    <n v="3"/>
    <n v="3"/>
    <s v="0040091A       "/>
    <s v="ROTOR ELETRICO VENTILADOR MF                                "/>
    <x v="10"/>
  </r>
  <r>
    <x v="908"/>
    <x v="793"/>
    <x v="1"/>
    <s v="A0124101454   "/>
    <x v="473"/>
    <s v="20240904"/>
    <n v="4"/>
    <n v="4"/>
    <s v="PA-JOHNC32     "/>
    <s v="RELACAO DAS PECAS AVULSAS                                   "/>
    <x v="10"/>
  </r>
  <r>
    <x v="908"/>
    <x v="793"/>
    <x v="1"/>
    <s v="A0133401446   "/>
    <x v="720"/>
    <s v="20240909"/>
    <n v="3"/>
    <n v="3"/>
    <s v="0040091A       "/>
    <s v="ROTOR ELETRICO VENTILADOR MF                                "/>
    <x v="10"/>
  </r>
  <r>
    <x v="911"/>
    <x v="796"/>
    <x v="0"/>
    <s v="A0116601021   "/>
    <x v="621"/>
    <s v="20240829"/>
    <n v="12"/>
    <n v="12"/>
    <s v="KL-CI434-GFS   "/>
    <s v="KIT LYCRA GFS                                               "/>
    <x v="10"/>
  </r>
  <r>
    <x v="911"/>
    <x v="796"/>
    <x v="0"/>
    <s v="A0116701021   "/>
    <x v="622"/>
    <s v="20240829"/>
    <n v="12"/>
    <n v="12"/>
    <s v="KL-CI434-GFS   "/>
    <s v="KIT LYCRA GFS                                               "/>
    <x v="10"/>
  </r>
  <r>
    <x v="911"/>
    <x v="796"/>
    <x v="0"/>
    <s v="A00ZLL01022   "/>
    <x v="406"/>
    <s v="20240701"/>
    <n v="12"/>
    <n v="12"/>
    <s v="KL-CMOAL38     "/>
    <s v="KIT LYCRA                                                   "/>
    <x v="10"/>
  </r>
  <r>
    <x v="911"/>
    <x v="796"/>
    <x v="0"/>
    <s v="A00ZLM01021   "/>
    <x v="407"/>
    <s v="20240701"/>
    <n v="12"/>
    <n v="12"/>
    <s v="KL-CMOAL38     "/>
    <s v="KIT LYCRA                                                   "/>
    <x v="10"/>
  </r>
  <r>
    <x v="911"/>
    <x v="796"/>
    <x v="0"/>
    <s v="A00ZLN01021   "/>
    <x v="408"/>
    <s v="20240701"/>
    <n v="12"/>
    <n v="12"/>
    <s v="KL-CMOAL38     "/>
    <s v="KIT LYCRA                                                   "/>
    <x v="10"/>
  </r>
  <r>
    <x v="914"/>
    <x v="799"/>
    <x v="1"/>
    <s v="A00ZV301003   "/>
    <x v="336"/>
    <s v="20240730"/>
    <n v="2"/>
    <n v="2"/>
    <s v="0010131A       "/>
    <s v="FRALDADOR 33&quot;-38&quot;                                           "/>
    <x v="10"/>
  </r>
  <r>
    <x v="914"/>
    <x v="799"/>
    <x v="1"/>
    <s v="A00ZY401003   "/>
    <x v="337"/>
    <s v="20240807"/>
    <n v="2"/>
    <n v="2"/>
    <s v="0010131A       "/>
    <s v="FRALDADOR 33&quot;-38&quot;                                           "/>
    <x v="10"/>
  </r>
  <r>
    <x v="918"/>
    <x v="803"/>
    <x v="1"/>
    <s v="A0117701159   "/>
    <x v="585"/>
    <s v="20240830"/>
    <n v="60"/>
    <n v="60"/>
    <s v="C-CMOAN30      "/>
    <s v="PECAS CABECA TEXTIL                                         "/>
    <x v="10"/>
  </r>
  <r>
    <x v="918"/>
    <x v="803"/>
    <x v="1"/>
    <s v="A0118301018   "/>
    <x v="8"/>
    <s v="20240829"/>
    <n v="2"/>
    <n v="2"/>
    <s v="0000009B       "/>
    <s v="FRALDADOR (ESTRUTURA) 33-36&quot;                                "/>
    <x v="10"/>
  </r>
  <r>
    <x v="887"/>
    <x v="776"/>
    <x v="1"/>
    <s v="A0118301018   "/>
    <x v="8"/>
    <s v="20240829"/>
    <n v="4"/>
    <n v="4"/>
    <s v="0000009B       "/>
    <s v="FRALDADOR (ESTRUTURA) 33-36&quot;                                "/>
    <x v="10"/>
  </r>
  <r>
    <x v="897"/>
    <x v="784"/>
    <x v="1"/>
    <s v="A00ZZD01371   "/>
    <x v="72"/>
    <s v="20240808"/>
    <n v="7"/>
    <n v="7"/>
    <s v="0010859B       "/>
    <s v="PUXADOR 3 ROLOS 33-36&quot;                                      "/>
    <x v="10"/>
  </r>
  <r>
    <x v="897"/>
    <x v="784"/>
    <x v="1"/>
    <s v="A0116601324   "/>
    <x v="73"/>
    <s v="20240828"/>
    <n v="7"/>
    <n v="7"/>
    <s v="0010859B       "/>
    <s v="PUXADOR 3 ROLOS 33-36&quot;                                      "/>
    <x v="10"/>
  </r>
  <r>
    <x v="897"/>
    <x v="784"/>
    <x v="1"/>
    <s v="A00ZWJ01116   "/>
    <x v="83"/>
    <s v="20240801"/>
    <n v="5"/>
    <n v="5"/>
    <s v="0010923B       "/>
    <s v="PUXADOR 42&quot;-46&quot; STD MF 2 ROLOS                              "/>
    <x v="10"/>
  </r>
  <r>
    <x v="897"/>
    <x v="784"/>
    <x v="1"/>
    <s v="A00ZWK01116   "/>
    <x v="78"/>
    <s v="20240801"/>
    <n v="5"/>
    <n v="5"/>
    <s v="0010923B       "/>
    <s v="PUXADOR 42&quot;-46&quot; STD MF 2 ROLOS                              "/>
    <x v="10"/>
  </r>
  <r>
    <x v="897"/>
    <x v="784"/>
    <x v="1"/>
    <s v="A00ZQ001017   "/>
    <x v="752"/>
    <s v="20240712"/>
    <n v="12"/>
    <n v="12"/>
    <s v="B-JHV46        "/>
    <s v="PECAS DA BASE DO TEAR                                       "/>
    <x v="10"/>
  </r>
  <r>
    <x v="897"/>
    <x v="784"/>
    <x v="1"/>
    <s v="A00ZQ001221   "/>
    <x v="82"/>
    <s v="20240711"/>
    <n v="5"/>
    <n v="5"/>
    <s v="0010923B       "/>
    <s v="PUXADOR 42&quot;-46&quot; STD MF 2 ROLOS                              "/>
    <x v="10"/>
  </r>
  <r>
    <x v="897"/>
    <x v="784"/>
    <x v="1"/>
    <s v="A00ZLM01305   "/>
    <x v="80"/>
    <s v="20240628"/>
    <n v="7"/>
    <n v="7"/>
    <s v="0010859B       "/>
    <s v="PUXADOR 3 ROLOS 33-36&quot;                                      "/>
    <x v="10"/>
  </r>
  <r>
    <x v="897"/>
    <x v="784"/>
    <x v="1"/>
    <s v="A00ZLN01305   "/>
    <x v="81"/>
    <s v="20240628"/>
    <n v="7"/>
    <n v="7"/>
    <s v="0010859B       "/>
    <s v="PUXADOR 3 ROLOS 33-36&quot;                                      "/>
    <x v="10"/>
  </r>
  <r>
    <x v="897"/>
    <x v="784"/>
    <x v="1"/>
    <s v="A0133501120   "/>
    <x v="85"/>
    <s v="20240910"/>
    <n v="5"/>
    <n v="5"/>
    <s v="0010923B       "/>
    <s v="PUXADOR 42&quot;-46&quot; STD MF 2 ROLOS                              "/>
    <x v="10"/>
  </r>
  <r>
    <x v="897"/>
    <x v="784"/>
    <x v="1"/>
    <s v="A00ZLL01306   "/>
    <x v="79"/>
    <s v="20240628"/>
    <n v="7"/>
    <n v="7"/>
    <s v="0010859B       "/>
    <s v="PUXADOR 3 ROLOS 33-36&quot;                                      "/>
    <x v="10"/>
  </r>
  <r>
    <x v="897"/>
    <x v="784"/>
    <x v="1"/>
    <s v="A0133401120   "/>
    <x v="84"/>
    <s v="20240910"/>
    <n v="5"/>
    <n v="5"/>
    <s v="0010923B       "/>
    <s v="PUXADOR 42&quot;-46&quot; STD MF 2 ROLOS                              "/>
    <x v="10"/>
  </r>
  <r>
    <x v="897"/>
    <x v="784"/>
    <x v="1"/>
    <s v="A0117401128   "/>
    <x v="76"/>
    <s v="20240829"/>
    <n v="5"/>
    <n v="5"/>
    <s v="0010923B       "/>
    <s v="PUXADOR 42&quot;-46&quot; STD MF 2 ROLOS                              "/>
    <x v="10"/>
  </r>
  <r>
    <x v="897"/>
    <x v="784"/>
    <x v="1"/>
    <s v="A0117501128   "/>
    <x v="77"/>
    <s v="20240829"/>
    <n v="5"/>
    <n v="5"/>
    <s v="0010923B       "/>
    <s v="PUXADOR 42&quot;-46&quot; STD MF 2 ROLOS                              "/>
    <x v="10"/>
  </r>
  <r>
    <x v="897"/>
    <x v="784"/>
    <x v="1"/>
    <s v="A0116701324   "/>
    <x v="74"/>
    <s v="20240828"/>
    <n v="7"/>
    <n v="7"/>
    <s v="0010859B       "/>
    <s v="PUXADOR 3 ROLOS 33-36&quot;                                      "/>
    <x v="10"/>
  </r>
  <r>
    <x v="897"/>
    <x v="784"/>
    <x v="1"/>
    <s v="A0117101120   "/>
    <x v="75"/>
    <s v="20240828"/>
    <n v="5"/>
    <n v="5"/>
    <s v="0010923B       "/>
    <s v="PUXADOR 42&quot;-46&quot; STD MF 2 ROLOS                              "/>
    <x v="10"/>
  </r>
  <r>
    <x v="898"/>
    <x v="785"/>
    <x v="1"/>
    <s v="A00ZZD01365   "/>
    <x v="327"/>
    <s v="20240809"/>
    <n v="16"/>
    <n v="16"/>
    <s v="D-CMOAL38      "/>
    <s v="PECAS CARRINHO                                              "/>
    <x v="10"/>
  </r>
  <r>
    <x v="898"/>
    <x v="785"/>
    <x v="1"/>
    <s v="A00ZY401279   "/>
    <x v="134"/>
    <s v="20240807"/>
    <n v="8"/>
    <n v="8"/>
    <s v="D-JOHNC34      "/>
    <s v="PECAS CARRINHO                                              "/>
    <x v="10"/>
  </r>
  <r>
    <x v="898"/>
    <x v="785"/>
    <x v="1"/>
    <s v="A00ZLL01300   "/>
    <x v="372"/>
    <s v="20240701"/>
    <n v="16"/>
    <n v="16"/>
    <s v="D-CMOAL38      "/>
    <s v="PECAS CARRINHO                                              "/>
    <x v="10"/>
  </r>
  <r>
    <x v="898"/>
    <x v="785"/>
    <x v="1"/>
    <s v="A00ZLM01299   "/>
    <x v="370"/>
    <s v="20240701"/>
    <n v="16"/>
    <n v="16"/>
    <s v="D-CMOAL38      "/>
    <s v="PECAS CARRINHO                                              "/>
    <x v="10"/>
  </r>
  <r>
    <x v="898"/>
    <x v="785"/>
    <x v="1"/>
    <s v="A00ZLN01299   "/>
    <x v="371"/>
    <s v="20240701"/>
    <n v="16"/>
    <n v="16"/>
    <s v="D-CMOAL38      "/>
    <s v="PECAS CARRINHO                                              "/>
    <x v="10"/>
  </r>
  <r>
    <x v="898"/>
    <x v="785"/>
    <x v="1"/>
    <s v="A0124101221   "/>
    <x v="39"/>
    <s v="20240904"/>
    <n v="8"/>
    <n v="8"/>
    <s v="D-JOHNC32      "/>
    <s v="PECAS CARRINHO                                              "/>
    <x v="10"/>
  </r>
  <r>
    <x v="898"/>
    <x v="785"/>
    <x v="1"/>
    <s v="A0118301278   "/>
    <x v="133"/>
    <s v="20240830"/>
    <n v="8"/>
    <n v="8"/>
    <s v="D-JOHNC34      "/>
    <s v="PECAS CARRINHO                                              "/>
    <x v="10"/>
  </r>
  <r>
    <x v="898"/>
    <x v="785"/>
    <x v="1"/>
    <s v="A0118401278   "/>
    <x v="135"/>
    <s v="20240830"/>
    <n v="8"/>
    <n v="8"/>
    <s v="D-JOHNC34      "/>
    <s v="PECAS CARRINHO                                              "/>
    <x v="10"/>
  </r>
  <r>
    <x v="904"/>
    <x v="791"/>
    <x v="1"/>
    <s v="A00ZQ001017   "/>
    <x v="752"/>
    <s v="20240712"/>
    <n v="4"/>
    <n v="4"/>
    <s v="B-JHV46        "/>
    <s v="PECAS DA BASE DO TEAR                                       "/>
    <x v="10"/>
  </r>
  <r>
    <x v="919"/>
    <x v="804"/>
    <x v="0"/>
    <s v="A0117101120   "/>
    <x v="75"/>
    <s v="20240828"/>
    <n v="2"/>
    <n v="2"/>
    <s v="0010923B       "/>
    <s v="PUXADOR 42&quot;-46&quot; STD MF 2 ROLOS                              "/>
    <x v="9"/>
  </r>
  <r>
    <x v="919"/>
    <x v="804"/>
    <x v="0"/>
    <s v="A0117401128   "/>
    <x v="76"/>
    <s v="20240829"/>
    <n v="2"/>
    <n v="2"/>
    <s v="0010923B       "/>
    <s v="PUXADOR 42&quot;-46&quot; STD MF 2 ROLOS                              "/>
    <x v="9"/>
  </r>
  <r>
    <x v="919"/>
    <x v="804"/>
    <x v="0"/>
    <s v="A0117501128   "/>
    <x v="77"/>
    <s v="20240829"/>
    <n v="2"/>
    <n v="2"/>
    <s v="0010923B       "/>
    <s v="PUXADOR 42&quot;-46&quot; STD MF 2 ROLOS                              "/>
    <x v="9"/>
  </r>
  <r>
    <x v="919"/>
    <x v="804"/>
    <x v="0"/>
    <s v="A0133401120   "/>
    <x v="84"/>
    <s v="20240910"/>
    <n v="2"/>
    <n v="2"/>
    <s v="0010923B       "/>
    <s v="PUXADOR 42&quot;-46&quot; STD MF 2 ROLOS                              "/>
    <x v="9"/>
  </r>
  <r>
    <x v="919"/>
    <x v="804"/>
    <x v="0"/>
    <s v="A0133501120   "/>
    <x v="85"/>
    <s v="20240910"/>
    <n v="2"/>
    <n v="2"/>
    <s v="0010923B       "/>
    <s v="PUXADOR 42&quot;-46&quot; STD MF 2 ROLOS                              "/>
    <x v="9"/>
  </r>
  <r>
    <x v="919"/>
    <x v="804"/>
    <x v="0"/>
    <s v="A00ZQ001221   "/>
    <x v="82"/>
    <s v="20240711"/>
    <n v="2"/>
    <n v="2"/>
    <s v="0010923B       "/>
    <s v="PUXADOR 42&quot;-46&quot; STD MF 2 ROLOS                              "/>
    <x v="9"/>
  </r>
  <r>
    <x v="919"/>
    <x v="804"/>
    <x v="0"/>
    <s v="A00ZWJ01116   "/>
    <x v="83"/>
    <s v="20240801"/>
    <n v="2"/>
    <n v="2"/>
    <s v="0010923B       "/>
    <s v="PUXADOR 42&quot;-46&quot; STD MF 2 ROLOS                              "/>
    <x v="9"/>
  </r>
  <r>
    <x v="919"/>
    <x v="804"/>
    <x v="0"/>
    <s v="A00ZWK01116   "/>
    <x v="78"/>
    <s v="20240801"/>
    <n v="2"/>
    <n v="2"/>
    <s v="0010923B       "/>
    <s v="PUXADOR 42&quot;-46&quot; STD MF 2 ROLOS                              "/>
    <x v="9"/>
  </r>
  <r>
    <x v="907"/>
    <x v="792"/>
    <x v="1"/>
    <s v="A00ZZD01365   "/>
    <x v="327"/>
    <s v="20240809"/>
    <n v="1"/>
    <n v="1"/>
    <s v="D-CMOAL38      "/>
    <s v="PECAS CARRINHO                                              "/>
    <x v="10"/>
  </r>
  <r>
    <x v="907"/>
    <x v="792"/>
    <x v="1"/>
    <s v="A00ZY001457   "/>
    <x v="403"/>
    <s v="20240807"/>
    <n v="6"/>
    <n v="6"/>
    <s v="PA-JHV36       "/>
    <s v="RELACAO DAS PECAS AVULSAS                                   "/>
    <x v="10"/>
  </r>
  <r>
    <x v="907"/>
    <x v="792"/>
    <x v="1"/>
    <s v="A00ZY401279   "/>
    <x v="134"/>
    <s v="20240807"/>
    <n v="1"/>
    <n v="1"/>
    <s v="D-JOHNC34      "/>
    <s v="PECAS CARRINHO                                              "/>
    <x v="10"/>
  </r>
  <r>
    <x v="907"/>
    <x v="792"/>
    <x v="1"/>
    <s v="A00ZXZ01457   "/>
    <x v="405"/>
    <s v="20240807"/>
    <n v="6"/>
    <n v="6"/>
    <s v="PA-JHV36       "/>
    <s v="RELACAO DAS PECAS AVULSAS                                   "/>
    <x v="10"/>
  </r>
  <r>
    <x v="907"/>
    <x v="792"/>
    <x v="1"/>
    <s v="A00ZQ001477   "/>
    <x v="404"/>
    <s v="20240712"/>
    <n v="6"/>
    <n v="6"/>
    <s v="PA-JHV46       "/>
    <s v="RELACAO DAS PECAS AVULSAS                                   "/>
    <x v="10"/>
  </r>
  <r>
    <x v="907"/>
    <x v="792"/>
    <x v="1"/>
    <s v="A00ZLL01300   "/>
    <x v="372"/>
    <s v="20240701"/>
    <n v="1"/>
    <n v="1"/>
    <s v="D-CMOAL38      "/>
    <s v="PECAS CARRINHO                                              "/>
    <x v="10"/>
  </r>
  <r>
    <x v="907"/>
    <x v="792"/>
    <x v="1"/>
    <s v="A00ZLM01299   "/>
    <x v="370"/>
    <s v="20240701"/>
    <n v="1"/>
    <n v="1"/>
    <s v="D-CMOAL38      "/>
    <s v="PECAS CARRINHO                                              "/>
    <x v="10"/>
  </r>
  <r>
    <x v="907"/>
    <x v="792"/>
    <x v="1"/>
    <s v="A00ZLN01299   "/>
    <x v="371"/>
    <s v="20240701"/>
    <n v="1"/>
    <n v="1"/>
    <s v="D-CMOAL38      "/>
    <s v="PECAS CARRINHO                                              "/>
    <x v="10"/>
  </r>
  <r>
    <x v="907"/>
    <x v="792"/>
    <x v="1"/>
    <s v="A0124101221   "/>
    <x v="39"/>
    <s v="20240904"/>
    <n v="1"/>
    <n v="1"/>
    <s v="D-JOHNC32      "/>
    <s v="PECAS CARRINHO                                              "/>
    <x v="10"/>
  </r>
  <r>
    <x v="907"/>
    <x v="792"/>
    <x v="1"/>
    <s v="A0118301278   "/>
    <x v="133"/>
    <s v="20240830"/>
    <n v="1"/>
    <n v="1"/>
    <s v="D-JOHNC34      "/>
    <s v="PECAS CARRINHO                                              "/>
    <x v="10"/>
  </r>
  <r>
    <x v="907"/>
    <x v="792"/>
    <x v="1"/>
    <s v="A0118401278   "/>
    <x v="135"/>
    <s v="20240830"/>
    <n v="1"/>
    <n v="1"/>
    <s v="D-JOHNC34      "/>
    <s v="PECAS CARRINHO                                              "/>
    <x v="10"/>
  </r>
  <r>
    <x v="908"/>
    <x v="793"/>
    <x v="1"/>
    <s v="A00ZQ001477   "/>
    <x v="404"/>
    <s v="20240712"/>
    <n v="4"/>
    <n v="4"/>
    <s v="PA-JHV46       "/>
    <s v="RELACAO DAS PECAS AVULSAS                                   "/>
    <x v="10"/>
  </r>
  <r>
    <x v="900"/>
    <x v="787"/>
    <x v="1"/>
    <s v="A0118301278   "/>
    <x v="133"/>
    <s v="20240830"/>
    <n v="25"/>
    <n v="25"/>
    <s v="D-JOHNC34      "/>
    <s v="PECAS CARRINHO                                              "/>
    <x v="10"/>
  </r>
  <r>
    <x v="900"/>
    <x v="787"/>
    <x v="1"/>
    <s v="A0117501128   "/>
    <x v="77"/>
    <s v="20240829"/>
    <n v="4"/>
    <n v="4"/>
    <s v="0010923B       "/>
    <s v="PUXADOR 42&quot;-46&quot; STD MF 2 ROLOS                              "/>
    <x v="10"/>
  </r>
  <r>
    <x v="900"/>
    <x v="787"/>
    <x v="1"/>
    <s v="A0117701436   "/>
    <x v="962"/>
    <s v="20240426"/>
    <n v="2"/>
    <n v="2"/>
    <s v="0040065A       "/>
    <s v="CONJUNTO EIXO DO ALARGADOR CMOAN30-34                       "/>
    <x v="10"/>
  </r>
  <r>
    <x v="900"/>
    <x v="787"/>
    <x v="1"/>
    <s v="A0117401128   "/>
    <x v="76"/>
    <s v="20240829"/>
    <n v="4"/>
    <n v="4"/>
    <s v="0010923B       "/>
    <s v="PUXADOR 42&quot;-46&quot; STD MF 2 ROLOS                              "/>
    <x v="10"/>
  </r>
  <r>
    <x v="900"/>
    <x v="787"/>
    <x v="1"/>
    <s v="A0116701324   "/>
    <x v="74"/>
    <s v="20240828"/>
    <n v="10"/>
    <n v="10"/>
    <s v="0010859B       "/>
    <s v="PUXADOR 3 ROLOS 33-36&quot;                                      "/>
    <x v="10"/>
  </r>
  <r>
    <x v="900"/>
    <x v="787"/>
    <x v="1"/>
    <s v="A0117101120   "/>
    <x v="75"/>
    <s v="20240828"/>
    <n v="4"/>
    <n v="4"/>
    <s v="0010923B       "/>
    <s v="PUXADOR 42&quot;-46&quot; STD MF 2 ROLOS                              "/>
    <x v="10"/>
  </r>
  <r>
    <x v="900"/>
    <x v="787"/>
    <x v="1"/>
    <s v="A0116601324   "/>
    <x v="73"/>
    <s v="20240828"/>
    <n v="10"/>
    <n v="10"/>
    <s v="0010859B       "/>
    <s v="PUXADOR 3 ROLOS 33-36&quot;                                      "/>
    <x v="10"/>
  </r>
  <r>
    <x v="916"/>
    <x v="801"/>
    <x v="1"/>
    <s v="A00ZZD01365   "/>
    <x v="327"/>
    <s v="20240809"/>
    <n v="4"/>
    <n v="4"/>
    <s v="D-CMOAL38      "/>
    <s v="PECAS CARRINHO                                              "/>
    <x v="10"/>
  </r>
  <r>
    <x v="916"/>
    <x v="801"/>
    <x v="1"/>
    <s v="A00ZZD01586   "/>
    <x v="395"/>
    <s v="20240809"/>
    <n v="4"/>
    <n v="4"/>
    <s v="PA-CMOAL38-FE42"/>
    <s v="RELACAO DAS PECAS AVULSAS                                   "/>
    <x v="10"/>
  </r>
  <r>
    <x v="916"/>
    <x v="801"/>
    <x v="1"/>
    <s v="A00ZY401003   "/>
    <x v="337"/>
    <s v="20240807"/>
    <n v="12"/>
    <n v="12"/>
    <s v="0010131A       "/>
    <s v="FRALDADOR 33&quot;-38&quot;                                           "/>
    <x v="10"/>
  </r>
  <r>
    <x v="916"/>
    <x v="801"/>
    <x v="1"/>
    <s v="A00ZY401279   "/>
    <x v="134"/>
    <s v="20240807"/>
    <n v="4"/>
    <n v="4"/>
    <s v="D-JOHNC34      "/>
    <s v="PECAS CARRINHO                                              "/>
    <x v="10"/>
  </r>
  <r>
    <x v="916"/>
    <x v="801"/>
    <x v="1"/>
    <s v="A00ZQ001017   "/>
    <x v="752"/>
    <s v="20240712"/>
    <n v="4"/>
    <n v="4"/>
    <s v="B-JHV46        "/>
    <s v="PECAS DA BASE DO TEAR                                       "/>
    <x v="10"/>
  </r>
  <r>
    <x v="916"/>
    <x v="801"/>
    <x v="1"/>
    <s v="A00ZV301003   "/>
    <x v="336"/>
    <s v="20240730"/>
    <n v="12"/>
    <n v="12"/>
    <s v="0010131A       "/>
    <s v="FRALDADOR 33&quot;-38&quot;                                           "/>
    <x v="10"/>
  </r>
  <r>
    <x v="916"/>
    <x v="801"/>
    <x v="1"/>
    <s v="A00ZLM01521   "/>
    <x v="397"/>
    <s v="20240701"/>
    <n v="4"/>
    <n v="4"/>
    <s v="PA-CMOAL38     "/>
    <s v="RELACAO DAS PECAS AVULSAS                                   "/>
    <x v="10"/>
  </r>
  <r>
    <x v="916"/>
    <x v="801"/>
    <x v="1"/>
    <s v="A00ZLN01299   "/>
    <x v="371"/>
    <s v="20240701"/>
    <n v="4"/>
    <n v="4"/>
    <s v="D-CMOAL38      "/>
    <s v="PECAS CARRINHO                                              "/>
    <x v="10"/>
  </r>
  <r>
    <x v="916"/>
    <x v="801"/>
    <x v="1"/>
    <s v="A00ZLN01521   "/>
    <x v="398"/>
    <s v="20240701"/>
    <n v="4"/>
    <n v="4"/>
    <s v="PA-CMOAL38     "/>
    <s v="RELACAO DAS PECAS AVULSAS                                   "/>
    <x v="10"/>
  </r>
  <r>
    <x v="916"/>
    <x v="801"/>
    <x v="1"/>
    <s v="A00ZLL01300   "/>
    <x v="372"/>
    <s v="20240701"/>
    <n v="4"/>
    <n v="4"/>
    <s v="D-CMOAL38      "/>
    <s v="PECAS CARRINHO                                              "/>
    <x v="10"/>
  </r>
  <r>
    <x v="916"/>
    <x v="801"/>
    <x v="1"/>
    <s v="A00ZLL01522   "/>
    <x v="396"/>
    <s v="20240701"/>
    <n v="4"/>
    <n v="4"/>
    <s v="PA-CMOAL38     "/>
    <s v="RELACAO DAS PECAS AVULSAS                                   "/>
    <x v="10"/>
  </r>
  <r>
    <x v="916"/>
    <x v="801"/>
    <x v="1"/>
    <s v="A00ZLM01299   "/>
    <x v="370"/>
    <s v="20240701"/>
    <n v="4"/>
    <n v="4"/>
    <s v="D-CMOAL38      "/>
    <s v="PECAS CARRINHO                                              "/>
    <x v="10"/>
  </r>
  <r>
    <x v="916"/>
    <x v="801"/>
    <x v="1"/>
    <s v="A0118401278   "/>
    <x v="135"/>
    <s v="20240830"/>
    <n v="4"/>
    <n v="4"/>
    <s v="D-JOHNC34      "/>
    <s v="PECAS CARRINHO                                              "/>
    <x v="10"/>
  </r>
  <r>
    <x v="916"/>
    <x v="801"/>
    <x v="1"/>
    <s v="A0124101221   "/>
    <x v="39"/>
    <s v="20240904"/>
    <n v="16"/>
    <n v="16"/>
    <s v="D-JOHNC32      "/>
    <s v="PECAS CARRINHO                                              "/>
    <x v="10"/>
  </r>
  <r>
    <x v="916"/>
    <x v="801"/>
    <x v="1"/>
    <s v="A0118301278   "/>
    <x v="133"/>
    <s v="20240830"/>
    <n v="4"/>
    <n v="4"/>
    <s v="D-JOHNC34      "/>
    <s v="PECAS CARRINHO                                              "/>
    <x v="10"/>
  </r>
  <r>
    <x v="920"/>
    <x v="805"/>
    <x v="1"/>
    <s v="A00ZZD01371   "/>
    <x v="72"/>
    <s v="20240808"/>
    <n v="1"/>
    <n v="1"/>
    <s v="0010859B       "/>
    <s v="PUXADOR 3 ROLOS 33-36&quot;                                      "/>
    <x v="10"/>
  </r>
  <r>
    <x v="920"/>
    <x v="805"/>
    <x v="1"/>
    <s v="A0116601324   "/>
    <x v="73"/>
    <s v="20240828"/>
    <n v="1"/>
    <n v="1"/>
    <s v="0010859B       "/>
    <s v="PUXADOR 3 ROLOS 33-36&quot;                                      "/>
    <x v="10"/>
  </r>
  <r>
    <x v="920"/>
    <x v="805"/>
    <x v="1"/>
    <s v="A0116701324   "/>
    <x v="74"/>
    <s v="20240828"/>
    <n v="1"/>
    <n v="1"/>
    <s v="0010859B       "/>
    <s v="PUXADOR 3 ROLOS 33-36&quot;                                      "/>
    <x v="10"/>
  </r>
  <r>
    <x v="920"/>
    <x v="805"/>
    <x v="1"/>
    <s v="A0117101120   "/>
    <x v="75"/>
    <s v="20240828"/>
    <n v="1"/>
    <n v="1"/>
    <s v="0010923B       "/>
    <s v="PUXADOR 42&quot;-46&quot; STD MF 2 ROLOS                              "/>
    <x v="10"/>
  </r>
  <r>
    <x v="920"/>
    <x v="805"/>
    <x v="1"/>
    <s v="A0117401128   "/>
    <x v="76"/>
    <s v="20240829"/>
    <n v="1"/>
    <n v="1"/>
    <s v="0010923B       "/>
    <s v="PUXADOR 42&quot;-46&quot; STD MF 2 ROLOS                              "/>
    <x v="10"/>
  </r>
  <r>
    <x v="920"/>
    <x v="805"/>
    <x v="1"/>
    <s v="A0117501128   "/>
    <x v="77"/>
    <s v="20240829"/>
    <n v="1"/>
    <n v="1"/>
    <s v="0010923B       "/>
    <s v="PUXADOR 42&quot;-46&quot; STD MF 2 ROLOS                              "/>
    <x v="10"/>
  </r>
  <r>
    <x v="920"/>
    <x v="805"/>
    <x v="1"/>
    <s v="A00ZWK01116   "/>
    <x v="78"/>
    <s v="20240801"/>
    <n v="1"/>
    <n v="1"/>
    <s v="0010923B       "/>
    <s v="PUXADOR 42&quot;-46&quot; STD MF 2 ROLOS                              "/>
    <x v="10"/>
  </r>
  <r>
    <x v="920"/>
    <x v="805"/>
    <x v="1"/>
    <s v="A00ZLL01306   "/>
    <x v="79"/>
    <s v="20240628"/>
    <n v="1"/>
    <n v="1"/>
    <s v="0010859B       "/>
    <s v="PUXADOR 3 ROLOS 33-36&quot;                                      "/>
    <x v="10"/>
  </r>
  <r>
    <x v="920"/>
    <x v="805"/>
    <x v="1"/>
    <s v="A00ZLM01305   "/>
    <x v="80"/>
    <s v="20240628"/>
    <n v="1"/>
    <n v="1"/>
    <s v="0010859B       "/>
    <s v="PUXADOR 3 ROLOS 33-36&quot;                                      "/>
    <x v="10"/>
  </r>
  <r>
    <x v="920"/>
    <x v="805"/>
    <x v="1"/>
    <s v="A00ZLN01305   "/>
    <x v="81"/>
    <s v="20240628"/>
    <n v="1"/>
    <n v="1"/>
    <s v="0010859B       "/>
    <s v="PUXADOR 3 ROLOS 33-36&quot;                                      "/>
    <x v="10"/>
  </r>
  <r>
    <x v="920"/>
    <x v="805"/>
    <x v="1"/>
    <s v="A00ZQ001221   "/>
    <x v="82"/>
    <s v="20240711"/>
    <n v="1"/>
    <n v="1"/>
    <s v="0010923B       "/>
    <s v="PUXADOR 42&quot;-46&quot; STD MF 2 ROLOS                              "/>
    <x v="10"/>
  </r>
  <r>
    <x v="920"/>
    <x v="805"/>
    <x v="1"/>
    <s v="A00ZWJ01116   "/>
    <x v="83"/>
    <s v="20240801"/>
    <n v="1"/>
    <n v="1"/>
    <s v="0010923B       "/>
    <s v="PUXADOR 42&quot;-46&quot; STD MF 2 ROLOS                              "/>
    <x v="10"/>
  </r>
  <r>
    <x v="920"/>
    <x v="805"/>
    <x v="1"/>
    <s v="A0133401120   "/>
    <x v="84"/>
    <s v="20240910"/>
    <n v="1"/>
    <n v="1"/>
    <s v="0010923B       "/>
    <s v="PUXADOR 42&quot;-46&quot; STD MF 2 ROLOS                              "/>
    <x v="10"/>
  </r>
  <r>
    <x v="920"/>
    <x v="805"/>
    <x v="1"/>
    <s v="A0133501120   "/>
    <x v="85"/>
    <s v="20240910"/>
    <n v="1"/>
    <n v="1"/>
    <s v="0010923B       "/>
    <s v="PUXADOR 42&quot;-46&quot; STD MF 2 ROLOS                              "/>
    <x v="10"/>
  </r>
  <r>
    <x v="917"/>
    <x v="802"/>
    <x v="1"/>
    <s v="A00ZZD01365   "/>
    <x v="327"/>
    <s v="20240809"/>
    <n v="6"/>
    <n v="6"/>
    <s v="D-CMOAL38      "/>
    <s v="PECAS CARRINHO                                              "/>
    <x v="10"/>
  </r>
  <r>
    <x v="917"/>
    <x v="802"/>
    <x v="1"/>
    <s v="A00ZY001409   "/>
    <x v="714"/>
    <s v="20240807"/>
    <n v="2"/>
    <n v="2"/>
    <s v="E-JHV36        "/>
    <s v="PECAS PARTE ELETRICA                                        "/>
    <x v="10"/>
  </r>
  <r>
    <x v="917"/>
    <x v="802"/>
    <x v="1"/>
    <s v="A00ZY401279   "/>
    <x v="134"/>
    <s v="20240807"/>
    <n v="5"/>
    <n v="5"/>
    <s v="D-JOHNC34      "/>
    <s v="PECAS CARRINHO                                              "/>
    <x v="10"/>
  </r>
  <r>
    <x v="917"/>
    <x v="802"/>
    <x v="1"/>
    <s v="A00ZXZ01409   "/>
    <x v="713"/>
    <s v="20240807"/>
    <n v="2"/>
    <n v="2"/>
    <s v="E-JHV36        "/>
    <s v="PECAS PARTE ELETRICA                                        "/>
    <x v="10"/>
  </r>
  <r>
    <x v="917"/>
    <x v="802"/>
    <x v="1"/>
    <s v="A00ZLM01299   "/>
    <x v="370"/>
    <s v="20240701"/>
    <n v="6"/>
    <n v="6"/>
    <s v="D-CMOAL38      "/>
    <s v="PECAS CARRINHO                                              "/>
    <x v="10"/>
  </r>
  <r>
    <x v="917"/>
    <x v="802"/>
    <x v="1"/>
    <s v="A00ZLN01299   "/>
    <x v="371"/>
    <s v="20240701"/>
    <n v="6"/>
    <n v="6"/>
    <s v="D-CMOAL38      "/>
    <s v="PECAS CARRINHO                                              "/>
    <x v="10"/>
  </r>
  <r>
    <x v="917"/>
    <x v="802"/>
    <x v="1"/>
    <s v="A00ZLL01300   "/>
    <x v="372"/>
    <s v="20240701"/>
    <n v="6"/>
    <n v="6"/>
    <s v="D-CMOAL38      "/>
    <s v="PECAS CARRINHO                                              "/>
    <x v="10"/>
  </r>
  <r>
    <x v="917"/>
    <x v="802"/>
    <x v="1"/>
    <s v="A0117701436   "/>
    <x v="962"/>
    <s v="20240426"/>
    <n v="2"/>
    <n v="2"/>
    <s v="0040065A       "/>
    <s v="CONJUNTO EIXO DO ALARGADOR CMOAN30-34                       "/>
    <x v="10"/>
  </r>
  <r>
    <x v="917"/>
    <x v="802"/>
    <x v="1"/>
    <s v="A0118301278   "/>
    <x v="133"/>
    <s v="20240830"/>
    <n v="5"/>
    <n v="5"/>
    <s v="D-JOHNC34      "/>
    <s v="PECAS CARRINHO                                              "/>
    <x v="10"/>
  </r>
  <r>
    <x v="842"/>
    <x v="741"/>
    <x v="1"/>
    <s v="A00ZLN01510   "/>
    <x v="247"/>
    <s v="20240628"/>
    <n v="1"/>
    <n v="1"/>
    <s v="E-CMOAL38-A    "/>
    <s v="PECAS PARTE ELETRICA                                        "/>
    <x v="10"/>
  </r>
  <r>
    <x v="842"/>
    <x v="741"/>
    <x v="1"/>
    <s v="A00ZLM01510   "/>
    <x v="246"/>
    <s v="20240628"/>
    <n v="1"/>
    <n v="1"/>
    <s v="E-CMOAL38-A    "/>
    <s v="PECAS PARTE ELETRICA                                        "/>
    <x v="10"/>
  </r>
  <r>
    <x v="842"/>
    <x v="741"/>
    <x v="1"/>
    <s v="A00ZLL01511   "/>
    <x v="245"/>
    <s v="20240628"/>
    <n v="1"/>
    <n v="1"/>
    <s v="E-CMOAL38-A    "/>
    <s v="PECAS PARTE ELETRICA                                        "/>
    <x v="10"/>
  </r>
  <r>
    <x v="842"/>
    <x v="741"/>
    <x v="1"/>
    <s v="A0133501431   "/>
    <x v="238"/>
    <s v="20240910"/>
    <n v="5"/>
    <n v="5"/>
    <s v="4250700A       "/>
    <s v="GRUPO CASTELO 42                                            "/>
    <x v="10"/>
  </r>
  <r>
    <x v="842"/>
    <x v="741"/>
    <x v="1"/>
    <s v="A0133401431   "/>
    <x v="237"/>
    <s v="20240910"/>
    <n v="5"/>
    <n v="5"/>
    <s v="4250700A       "/>
    <s v="GRUPO CASTELO 42                                            "/>
    <x v="10"/>
  </r>
  <r>
    <x v="842"/>
    <x v="741"/>
    <x v="1"/>
    <s v="A0118401281   "/>
    <x v="183"/>
    <s v="20240829"/>
    <n v="2"/>
    <n v="2"/>
    <s v="0010860B       "/>
    <s v="PUXADOR 2 ROLOS MF 33-36&quot; 20030051134                       "/>
    <x v="10"/>
  </r>
  <r>
    <x v="842"/>
    <x v="741"/>
    <x v="1"/>
    <s v="A0118401500   "/>
    <x v="236"/>
    <s v="20240829"/>
    <n v="5"/>
    <n v="5"/>
    <s v="3450010A       "/>
    <s v="GRUPO CASTELO 34                                            "/>
    <x v="10"/>
  </r>
  <r>
    <x v="842"/>
    <x v="741"/>
    <x v="1"/>
    <s v="A0124101224   "/>
    <x v="172"/>
    <s v="20240903"/>
    <n v="2"/>
    <n v="2"/>
    <s v="0010880B       "/>
    <s v="PUXADOR 2 ROLOS 23&quot;-32&quot;                                     "/>
    <x v="10"/>
  </r>
  <r>
    <x v="842"/>
    <x v="741"/>
    <x v="1"/>
    <s v="A0118301281   "/>
    <x v="182"/>
    <s v="20240829"/>
    <n v="2"/>
    <n v="2"/>
    <s v="0010860B       "/>
    <s v="PUXADOR 2 ROLOS MF 33-36&quot; 20030051134                       "/>
    <x v="10"/>
  </r>
  <r>
    <x v="842"/>
    <x v="741"/>
    <x v="1"/>
    <s v="A0118301500   "/>
    <x v="235"/>
    <s v="20240829"/>
    <n v="5"/>
    <n v="5"/>
    <s v="3450010A       "/>
    <s v="GRUPO CASTELO 34                                            "/>
    <x v="10"/>
  </r>
  <r>
    <x v="842"/>
    <x v="741"/>
    <x v="1"/>
    <s v="A0117701227   "/>
    <x v="819"/>
    <s v="20240830"/>
    <n v="4"/>
    <n v="4"/>
    <s v="D-CMOAN30      "/>
    <s v="PECAS CARRINHO CMOAN 30                                     "/>
    <x v="10"/>
  </r>
  <r>
    <x v="842"/>
    <x v="741"/>
    <x v="1"/>
    <s v="A0117101431   "/>
    <x v="234"/>
    <s v="20240828"/>
    <n v="5"/>
    <n v="5"/>
    <s v="4250700A       "/>
    <s v="GRUPO CASTELO 42                                            "/>
    <x v="10"/>
  </r>
  <r>
    <x v="842"/>
    <x v="741"/>
    <x v="1"/>
    <s v="A0116601080   "/>
    <x v="530"/>
    <s v="20240829"/>
    <n v="12"/>
    <n v="12"/>
    <s v="B-CI434        "/>
    <s v="PECAS DA BASE DO TEAR                                       "/>
    <x v="10"/>
  </r>
  <r>
    <x v="842"/>
    <x v="741"/>
    <x v="1"/>
    <s v="A0116701080   "/>
    <x v="531"/>
    <s v="20240829"/>
    <n v="12"/>
    <n v="12"/>
    <s v="B-CI434        "/>
    <s v="PECAS DA BASE DO TEAR                                       "/>
    <x v="10"/>
  </r>
  <r>
    <x v="886"/>
    <x v="775"/>
    <x v="1"/>
    <s v="A0117701227   "/>
    <x v="819"/>
    <s v="20240830"/>
    <n v="3"/>
    <n v="3"/>
    <s v="D-CMOAN30      "/>
    <s v="PECAS CARRINHO CMOAN 30                                     "/>
    <x v="10"/>
  </r>
  <r>
    <x v="843"/>
    <x v="742"/>
    <x v="1"/>
    <s v="A00ZY401282   "/>
    <x v="180"/>
    <s v="20240806"/>
    <n v="3"/>
    <n v="3"/>
    <s v="0010860B       "/>
    <s v="PUXADOR 2 ROLOS MF 33-36&quot; 20030051134                       "/>
    <x v="10"/>
  </r>
  <r>
    <x v="843"/>
    <x v="742"/>
    <x v="1"/>
    <s v="A00ZXZ01205   "/>
    <x v="178"/>
    <s v="20240806"/>
    <n v="3"/>
    <n v="3"/>
    <s v="0010860B       "/>
    <s v="PUXADOR 2 ROLOS MF 33-36&quot; 20030051134                       "/>
    <x v="10"/>
  </r>
  <r>
    <x v="843"/>
    <x v="742"/>
    <x v="1"/>
    <s v="A00ZY001205   "/>
    <x v="179"/>
    <s v="20240806"/>
    <n v="3"/>
    <n v="3"/>
    <s v="0010860B       "/>
    <s v="PUXADOR 2 ROLOS MF 33-36&quot; 20030051134                       "/>
    <x v="10"/>
  </r>
  <r>
    <x v="843"/>
    <x v="742"/>
    <x v="1"/>
    <s v="A00ZV301260   "/>
    <x v="427"/>
    <s v="20240730"/>
    <n v="10"/>
    <n v="10"/>
    <s v="D-JOHN4.034    "/>
    <s v="PECAS CARRINHO                                              "/>
    <x v="10"/>
  </r>
  <r>
    <x v="843"/>
    <x v="742"/>
    <x v="1"/>
    <s v="A00ZV301263   "/>
    <x v="181"/>
    <s v="20240729"/>
    <n v="3"/>
    <n v="3"/>
    <s v="0010860B       "/>
    <s v="PUXADOR 2 ROLOS MF 33-36&quot; 20030051134                       "/>
    <x v="10"/>
  </r>
  <r>
    <x v="843"/>
    <x v="742"/>
    <x v="1"/>
    <s v="A0124101127   "/>
    <x v="158"/>
    <s v="20240904"/>
    <n v="96"/>
    <n v="96"/>
    <s v="C-JOHNC32-2PBT "/>
    <s v="PECAS CABECA TEXTIL                                         "/>
    <x v="10"/>
  </r>
  <r>
    <x v="843"/>
    <x v="742"/>
    <x v="1"/>
    <s v="A0124101224   "/>
    <x v="172"/>
    <s v="20240903"/>
    <n v="3"/>
    <n v="3"/>
    <s v="0010880B       "/>
    <s v="PUXADOR 2 ROLOS 23&quot;-32&quot;                                     "/>
    <x v="10"/>
  </r>
  <r>
    <x v="843"/>
    <x v="742"/>
    <x v="1"/>
    <s v="A0118401281   "/>
    <x v="183"/>
    <s v="20240829"/>
    <n v="3"/>
    <n v="3"/>
    <s v="0010860B       "/>
    <s v="PUXADOR 2 ROLOS MF 33-36&quot; 20030051134                       "/>
    <x v="10"/>
  </r>
  <r>
    <x v="843"/>
    <x v="742"/>
    <x v="1"/>
    <s v="A0118301281   "/>
    <x v="182"/>
    <s v="20240829"/>
    <n v="3"/>
    <n v="3"/>
    <s v="0010860B       "/>
    <s v="PUXADOR 2 ROLOS MF 33-36&quot; 20030051134                       "/>
    <x v="10"/>
  </r>
  <r>
    <x v="843"/>
    <x v="742"/>
    <x v="1"/>
    <s v="A0117701227   "/>
    <x v="819"/>
    <s v="20240830"/>
    <n v="120"/>
    <n v="120"/>
    <s v="D-CMOAN30      "/>
    <s v="PECAS CARRINHO CMOAN 30                                     "/>
    <x v="10"/>
  </r>
  <r>
    <x v="843"/>
    <x v="742"/>
    <x v="1"/>
    <s v="A0116701080   "/>
    <x v="531"/>
    <s v="20240829"/>
    <n v="4"/>
    <n v="4"/>
    <s v="B-CI434        "/>
    <s v="PECAS DA BASE DO TEAR                                       "/>
    <x v="10"/>
  </r>
  <r>
    <x v="843"/>
    <x v="742"/>
    <x v="1"/>
    <s v="A0116601080   "/>
    <x v="530"/>
    <s v="20240829"/>
    <n v="4"/>
    <n v="4"/>
    <s v="B-CI434        "/>
    <s v="PECAS DA BASE DO TEAR                                       "/>
    <x v="10"/>
  </r>
  <r>
    <x v="843"/>
    <x v="742"/>
    <x v="1"/>
    <s v="A0116601236   "/>
    <x v="582"/>
    <s v="20240828"/>
    <n v="108"/>
    <n v="108"/>
    <s v="3430111B       "/>
    <s v="GRUPO DE BLOCOS DO CILINDRO - CI4 34X108                    "/>
    <x v="10"/>
  </r>
  <r>
    <x v="887"/>
    <x v="776"/>
    <x v="1"/>
    <s v="A0116601080   "/>
    <x v="530"/>
    <s v="20240829"/>
    <n v="2"/>
    <n v="2"/>
    <s v="B-CI434        "/>
    <s v="PECAS DA BASE DO TEAR                                       "/>
    <x v="10"/>
  </r>
  <r>
    <x v="887"/>
    <x v="776"/>
    <x v="1"/>
    <s v="A0116701080   "/>
    <x v="531"/>
    <s v="20240829"/>
    <n v="2"/>
    <n v="2"/>
    <s v="B-CI434        "/>
    <s v="PECAS DA BASE DO TEAR                                       "/>
    <x v="10"/>
  </r>
  <r>
    <x v="841"/>
    <x v="740"/>
    <x v="1"/>
    <s v="A00ZLM01466   "/>
    <x v="985"/>
    <s v="20240627"/>
    <n v="4"/>
    <n v="4"/>
    <s v="0040064A       "/>
    <s v="CONJ. EIXO LAMP. ALARGADOR DF                               "/>
    <x v="10"/>
  </r>
  <r>
    <x v="841"/>
    <x v="740"/>
    <x v="1"/>
    <s v="A0133501339   "/>
    <x v="834"/>
    <s v="20240910"/>
    <n v="134"/>
    <n v="134"/>
    <s v="4220320B       "/>
    <s v="GRUPO ANEL GUIA FIO 1 FURO                                  "/>
    <x v="10"/>
  </r>
  <r>
    <x v="841"/>
    <x v="740"/>
    <x v="1"/>
    <s v="A0133501340   "/>
    <x v="772"/>
    <s v="20240909"/>
    <n v="134"/>
    <n v="134"/>
    <s v="0020465A       "/>
    <s v="GRUPO ANEL GUIA FIO 1 FURO C/L                              "/>
    <x v="10"/>
  </r>
  <r>
    <x v="841"/>
    <x v="740"/>
    <x v="1"/>
    <s v="A0124101127   "/>
    <x v="158"/>
    <s v="20240904"/>
    <n v="198"/>
    <n v="198"/>
    <s v="C-JOHNC32-2PBT "/>
    <s v="PECAS CABECA TEXTIL                                         "/>
    <x v="10"/>
  </r>
  <r>
    <x v="841"/>
    <x v="740"/>
    <x v="1"/>
    <s v="A0133401339   "/>
    <x v="833"/>
    <s v="20240910"/>
    <n v="134"/>
    <n v="134"/>
    <s v="4220320B       "/>
    <s v="GRUPO ANEL GUIA FIO 1 FURO                                  "/>
    <x v="10"/>
  </r>
  <r>
    <x v="841"/>
    <x v="740"/>
    <x v="1"/>
    <s v="A0133401340   "/>
    <x v="771"/>
    <s v="20240909"/>
    <n v="134"/>
    <n v="134"/>
    <s v="0020465A       "/>
    <s v="GRUPO ANEL GUIA FIO 1 FURO C/L                              "/>
    <x v="10"/>
  </r>
  <r>
    <x v="841"/>
    <x v="740"/>
    <x v="1"/>
    <s v="A0118401214   "/>
    <x v="770"/>
    <s v="20240828"/>
    <n v="102"/>
    <n v="102"/>
    <s v="0020465A       "/>
    <s v="GRUPO ANEL GUIA FIO 1 FURO C/L                              "/>
    <x v="10"/>
  </r>
  <r>
    <x v="841"/>
    <x v="740"/>
    <x v="1"/>
    <s v="A0118301214   "/>
    <x v="769"/>
    <s v="20240828"/>
    <n v="102"/>
    <n v="102"/>
    <s v="0020465A       "/>
    <s v="GRUPO ANEL GUIA FIO 1 FURO C/L                              "/>
    <x v="10"/>
  </r>
  <r>
    <x v="841"/>
    <x v="740"/>
    <x v="1"/>
    <s v="A0117401347   "/>
    <x v="831"/>
    <s v="20240829"/>
    <n v="134"/>
    <n v="134"/>
    <s v="4220320B       "/>
    <s v="GRUPO ANEL GUIA FIO 1 FURO                                  "/>
    <x v="10"/>
  </r>
  <r>
    <x v="841"/>
    <x v="740"/>
    <x v="1"/>
    <s v="A0117501347   "/>
    <x v="832"/>
    <s v="20240829"/>
    <n v="134"/>
    <n v="134"/>
    <s v="4220320B       "/>
    <s v="GRUPO ANEL GUIA FIO 1 FURO                                  "/>
    <x v="10"/>
  </r>
  <r>
    <x v="841"/>
    <x v="740"/>
    <x v="1"/>
    <s v="A0117701227   "/>
    <x v="819"/>
    <s v="20240830"/>
    <n v="1"/>
    <n v="1"/>
    <s v="D-CMOAN30      "/>
    <s v="PECAS CARRINHO CMOAN 30                                     "/>
    <x v="10"/>
  </r>
  <r>
    <x v="841"/>
    <x v="740"/>
    <x v="1"/>
    <s v="A0116701513   "/>
    <x v="982"/>
    <s v="20240828"/>
    <n v="4"/>
    <n v="4"/>
    <s v="0040064A       "/>
    <s v="CONJ. EIXO LAMP. ALARGADOR DF                               "/>
    <x v="10"/>
  </r>
  <r>
    <x v="841"/>
    <x v="740"/>
    <x v="1"/>
    <s v="A0117101339   "/>
    <x v="830"/>
    <s v="20240828"/>
    <n v="134"/>
    <n v="134"/>
    <s v="4220320B       "/>
    <s v="GRUPO ANEL GUIA FIO 1 FURO                                  "/>
    <x v="10"/>
  </r>
  <r>
    <x v="841"/>
    <x v="740"/>
    <x v="1"/>
    <s v="A0117101340   "/>
    <x v="768"/>
    <s v="20240827"/>
    <n v="134"/>
    <n v="134"/>
    <s v="0020465A       "/>
    <s v="GRUPO ANEL GUIA FIO 1 FURO C/L                              "/>
    <x v="10"/>
  </r>
  <r>
    <x v="884"/>
    <x v="773"/>
    <x v="1"/>
    <s v="A00ZZD01456   "/>
    <x v="430"/>
    <s v="20240808"/>
    <n v="2"/>
    <n v="2"/>
    <s v="0030800B       "/>
    <s v="TRANSMISSAO SUP MF/DF                                       "/>
    <x v="10"/>
  </r>
  <r>
    <x v="884"/>
    <x v="773"/>
    <x v="1"/>
    <s v="A00ZY001290   "/>
    <x v="454"/>
    <s v="20240806"/>
    <n v="2"/>
    <n v="2"/>
    <s v="0030801B       "/>
    <s v="TRANSMISSAO SUPERIOR JHV                                    "/>
    <x v="10"/>
  </r>
  <r>
    <x v="884"/>
    <x v="773"/>
    <x v="1"/>
    <s v="A00ZY401368   "/>
    <x v="455"/>
    <s v="20240805"/>
    <n v="2"/>
    <n v="2"/>
    <s v="0030802B-LP    "/>
    <s v="TRANSMISSAO SUPERIOR JOHNBR                                 "/>
    <x v="10"/>
  </r>
  <r>
    <x v="884"/>
    <x v="773"/>
    <x v="1"/>
    <s v="A00ZY401553   "/>
    <x v="574"/>
    <s v="20240807"/>
    <n v="6"/>
    <n v="6"/>
    <s v="PA-JOHNC34     "/>
    <s v="RELACAO DAS PECAS AVULSAS                                   "/>
    <x v="10"/>
  </r>
  <r>
    <x v="884"/>
    <x v="773"/>
    <x v="1"/>
    <s v="A00ZWK01204   "/>
    <x v="460"/>
    <s v="20240801"/>
    <n v="2"/>
    <n v="2"/>
    <s v="0030801B       "/>
    <s v="TRANSMISSAO SUPERIOR JHV                                    "/>
    <x v="10"/>
  </r>
  <r>
    <x v="884"/>
    <x v="773"/>
    <x v="1"/>
    <s v="A00ZXZ01290   "/>
    <x v="461"/>
    <s v="20240806"/>
    <n v="2"/>
    <n v="2"/>
    <s v="0030801B       "/>
    <s v="TRANSMISSAO SUPERIOR JHV                                    "/>
    <x v="10"/>
  </r>
  <r>
    <x v="884"/>
    <x v="773"/>
    <x v="1"/>
    <s v="A00ZV301535   "/>
    <x v="575"/>
    <s v="20240730"/>
    <n v="6"/>
    <n v="6"/>
    <s v="PA-JOHN4.034   "/>
    <s v="RELACAO DAS PECAS AVULSAS                                   "/>
    <x v="10"/>
  </r>
  <r>
    <x v="884"/>
    <x v="773"/>
    <x v="1"/>
    <s v="A00ZWJ01204   "/>
    <x v="459"/>
    <s v="20240801"/>
    <n v="2"/>
    <n v="2"/>
    <s v="0030801B       "/>
    <s v="TRANSMISSAO SUPERIOR JHV                                    "/>
    <x v="10"/>
  </r>
  <r>
    <x v="884"/>
    <x v="773"/>
    <x v="1"/>
    <s v="A00ZQ001308   "/>
    <x v="457"/>
    <s v="20240711"/>
    <n v="2"/>
    <n v="2"/>
    <s v="0030801B       "/>
    <s v="TRANSMISSAO SUPERIOR JHV                                    "/>
    <x v="10"/>
  </r>
  <r>
    <x v="884"/>
    <x v="773"/>
    <x v="1"/>
    <s v="A00ZV301349   "/>
    <x v="458"/>
    <s v="20240726"/>
    <n v="2"/>
    <n v="2"/>
    <s v="0030802B-LP    "/>
    <s v="TRANSMISSAO SUPERIOR JOHNBR                                 "/>
    <x v="10"/>
  </r>
  <r>
    <x v="884"/>
    <x v="773"/>
    <x v="1"/>
    <s v="A00ZLN01390   "/>
    <x v="456"/>
    <s v="20240628"/>
    <n v="2"/>
    <n v="2"/>
    <s v="0030800B       "/>
    <s v="TRANSMISSAO SUP MF/DF                                       "/>
    <x v="10"/>
  </r>
  <r>
    <x v="884"/>
    <x v="773"/>
    <x v="1"/>
    <s v="A00ZLM01390   "/>
    <x v="467"/>
    <s v="20240628"/>
    <n v="2"/>
    <n v="2"/>
    <s v="0030800B       "/>
    <s v="TRANSMISSAO SUP MF/DF                                       "/>
    <x v="10"/>
  </r>
  <r>
    <x v="884"/>
    <x v="773"/>
    <x v="1"/>
    <s v="A0133501208   "/>
    <x v="465"/>
    <s v="20240910"/>
    <n v="2"/>
    <n v="2"/>
    <s v="0030801B       "/>
    <s v="TRANSMISSAO SUPERIOR JHV                                    "/>
    <x v="10"/>
  </r>
  <r>
    <x v="884"/>
    <x v="773"/>
    <x v="1"/>
    <s v="A00ZLL01391   "/>
    <x v="466"/>
    <s v="20240628"/>
    <n v="2"/>
    <n v="2"/>
    <s v="0030800B       "/>
    <s v="TRANSMISSAO SUP MF/DF                                       "/>
    <x v="10"/>
  </r>
  <r>
    <x v="884"/>
    <x v="773"/>
    <x v="1"/>
    <s v="A0133401208   "/>
    <x v="464"/>
    <s v="20240910"/>
    <n v="2"/>
    <n v="2"/>
    <s v="0030801B       "/>
    <s v="TRANSMISSAO SUPERIOR JHV                                    "/>
    <x v="10"/>
  </r>
  <r>
    <x v="884"/>
    <x v="773"/>
    <x v="1"/>
    <s v="A0118301367   "/>
    <x v="462"/>
    <s v="20240828"/>
    <n v="2"/>
    <n v="2"/>
    <s v="0030802B-LP    "/>
    <s v="TRANSMISSAO SUPERIOR JOHNBR                                 "/>
    <x v="10"/>
  </r>
  <r>
    <x v="884"/>
    <x v="773"/>
    <x v="1"/>
    <s v="A0118301552   "/>
    <x v="577"/>
    <s v="20240830"/>
    <n v="6"/>
    <n v="6"/>
    <s v="PA-JOHNC34     "/>
    <s v="RELACAO DAS PECAS AVULSAS                                   "/>
    <x v="10"/>
  </r>
  <r>
    <x v="884"/>
    <x v="773"/>
    <x v="1"/>
    <s v="A0118401552   "/>
    <x v="579"/>
    <s v="20240830"/>
    <n v="6"/>
    <n v="6"/>
    <s v="PA-JOHNC34     "/>
    <s v="RELACAO DAS PECAS AVULSAS                                   "/>
    <x v="10"/>
  </r>
  <r>
    <x v="884"/>
    <x v="773"/>
    <x v="1"/>
    <s v="A0124101309   "/>
    <x v="463"/>
    <s v="20240903"/>
    <n v="2"/>
    <n v="2"/>
    <s v="0030800B       "/>
    <s v="TRANSMISSAO SUP MF/DF                                       "/>
    <x v="10"/>
  </r>
  <r>
    <x v="884"/>
    <x v="773"/>
    <x v="1"/>
    <s v="A0117501216   "/>
    <x v="452"/>
    <s v="20240829"/>
    <n v="2"/>
    <n v="2"/>
    <s v="0030801B       "/>
    <s v="TRANSMISSAO SUPERIOR JHV                                    "/>
    <x v="10"/>
  </r>
  <r>
    <x v="884"/>
    <x v="773"/>
    <x v="1"/>
    <s v="A0117701227   "/>
    <x v="819"/>
    <s v="20240830"/>
    <n v="1"/>
    <n v="1"/>
    <s v="D-CMOAN30      "/>
    <s v="PECAS CARRINHO CMOAN 30                                     "/>
    <x v="10"/>
  </r>
  <r>
    <x v="884"/>
    <x v="773"/>
    <x v="1"/>
    <s v="A0117701318   "/>
    <x v="453"/>
    <s v="20240829"/>
    <n v="2"/>
    <n v="2"/>
    <s v="0030800B       "/>
    <s v="TRANSMISSAO SUP MF/DF                                       "/>
    <x v="10"/>
  </r>
  <r>
    <x v="918"/>
    <x v="803"/>
    <x v="1"/>
    <s v="A0118301278   "/>
    <x v="133"/>
    <s v="20240830"/>
    <n v="6"/>
    <n v="6"/>
    <s v="D-JOHNC34      "/>
    <s v="PECAS CARRINHO                                              "/>
    <x v="10"/>
  </r>
  <r>
    <x v="918"/>
    <x v="803"/>
    <x v="1"/>
    <s v="A00ZY401004   "/>
    <x v="11"/>
    <s v="20240806"/>
    <n v="2"/>
    <n v="2"/>
    <s v="0000009B       "/>
    <s v="FRALDADOR (ESTRUTURA) 33-36&quot;                                "/>
    <x v="10"/>
  </r>
  <r>
    <x v="918"/>
    <x v="803"/>
    <x v="1"/>
    <s v="A00ZY401279   "/>
    <x v="134"/>
    <s v="20240807"/>
    <n v="6"/>
    <n v="6"/>
    <s v="D-JOHNC34      "/>
    <s v="PECAS CARRINHO                                              "/>
    <x v="10"/>
  </r>
  <r>
    <x v="918"/>
    <x v="803"/>
    <x v="1"/>
    <s v="A00ZXZ01409   "/>
    <x v="713"/>
    <s v="20240807"/>
    <n v="10"/>
    <n v="10"/>
    <s v="E-JHV36        "/>
    <s v="PECAS PARTE ELETRICA                                        "/>
    <x v="10"/>
  </r>
  <r>
    <x v="918"/>
    <x v="803"/>
    <x v="1"/>
    <s v="A00ZY001409   "/>
    <x v="714"/>
    <s v="20240807"/>
    <n v="10"/>
    <n v="10"/>
    <s v="E-JHV36        "/>
    <s v="PECAS PARTE ELETRICA                                        "/>
    <x v="10"/>
  </r>
  <r>
    <x v="918"/>
    <x v="803"/>
    <x v="1"/>
    <s v="A00ZV301004   "/>
    <x v="10"/>
    <s v="20240729"/>
    <n v="2"/>
    <n v="2"/>
    <s v="0000009B       "/>
    <s v="FRALDADOR (ESTRUTURA) 33-36&quot;                                "/>
    <x v="10"/>
  </r>
  <r>
    <x v="918"/>
    <x v="803"/>
    <x v="1"/>
    <s v="A0124101221   "/>
    <x v="39"/>
    <s v="20240904"/>
    <n v="6"/>
    <n v="6"/>
    <s v="D-JOHNC32      "/>
    <s v="PECAS CARRINHO                                              "/>
    <x v="10"/>
  </r>
  <r>
    <x v="918"/>
    <x v="803"/>
    <x v="1"/>
    <s v="A0168601001   "/>
    <x v="803"/>
    <s v="20241206"/>
    <n v="51"/>
    <n v="51"/>
    <s v="0050550A       "/>
    <s v="CARTER P/ CABINE ELETRICA 42&quot;                               "/>
    <x v="10"/>
  </r>
  <r>
    <x v="918"/>
    <x v="803"/>
    <x v="1"/>
    <s v="A0118401018   "/>
    <x v="9"/>
    <s v="20240829"/>
    <n v="2"/>
    <n v="2"/>
    <s v="0000009B       "/>
    <s v="FRALDADOR (ESTRUTURA) 33-36&quot;                                "/>
    <x v="10"/>
  </r>
  <r>
    <x v="918"/>
    <x v="803"/>
    <x v="1"/>
    <s v="A0118401278   "/>
    <x v="135"/>
    <s v="20240830"/>
    <n v="6"/>
    <n v="6"/>
    <s v="D-JOHNC34      "/>
    <s v="PECAS CARRINHO                                              "/>
    <x v="10"/>
  </r>
  <r>
    <x v="918"/>
    <x v="803"/>
    <x v="1"/>
    <s v="A0120401001   "/>
    <x v="804"/>
    <s v="20241025"/>
    <n v="85"/>
    <n v="85"/>
    <s v="0050550A       "/>
    <s v="CARTER P/ CABINE ELETRICA 42&quot;                               "/>
    <x v="10"/>
  </r>
  <r>
    <x v="915"/>
    <x v="800"/>
    <x v="1"/>
    <s v="A0117701478   "/>
    <x v="643"/>
    <s v="20240829"/>
    <n v="18"/>
    <n v="18"/>
    <s v="0010295SV      "/>
    <s v="PORTA DE PROTECAO30-32&quot; COM GRADE                           "/>
    <x v="10"/>
  </r>
  <r>
    <x v="915"/>
    <x v="800"/>
    <x v="1"/>
    <s v="A00ZXZ01409   "/>
    <x v="713"/>
    <s v="20240807"/>
    <n v="6"/>
    <n v="6"/>
    <s v="E-JHV36        "/>
    <s v="PECAS PARTE ELETRICA                                        "/>
    <x v="10"/>
  </r>
  <r>
    <x v="915"/>
    <x v="800"/>
    <x v="1"/>
    <s v="A00ZY001409   "/>
    <x v="714"/>
    <s v="20240807"/>
    <n v="6"/>
    <n v="6"/>
    <s v="E-JHV36        "/>
    <s v="PECAS PARTE ELETRICA                                        "/>
    <x v="10"/>
  </r>
  <r>
    <x v="915"/>
    <x v="800"/>
    <x v="1"/>
    <s v="A0124101456   "/>
    <x v="644"/>
    <s v="20240903"/>
    <n v="18"/>
    <n v="18"/>
    <s v="0010295SV      "/>
    <s v="PORTA DE PROTECAO30-32&quot; COM GRADE                           "/>
    <x v="10"/>
  </r>
  <r>
    <x v="921"/>
    <x v="806"/>
    <x v="1"/>
    <s v="A0116601021   "/>
    <x v="621"/>
    <s v="20240829"/>
    <n v="6"/>
    <n v="6"/>
    <s v="KL-CI434-GFS   "/>
    <s v="KIT LYCRA GFS                                               "/>
    <x v="10"/>
  </r>
  <r>
    <x v="921"/>
    <x v="806"/>
    <x v="1"/>
    <s v="A00ZLM01021   "/>
    <x v="407"/>
    <s v="20240701"/>
    <n v="38"/>
    <n v="38"/>
    <s v="KL-CMOAL38     "/>
    <s v="KIT LYCRA                                                   "/>
    <x v="10"/>
  </r>
  <r>
    <x v="921"/>
    <x v="806"/>
    <x v="1"/>
    <s v="A00ZLN01021   "/>
    <x v="408"/>
    <s v="20240701"/>
    <n v="38"/>
    <n v="38"/>
    <s v="KL-CMOAL38     "/>
    <s v="KIT LYCRA                                                   "/>
    <x v="10"/>
  </r>
  <r>
    <x v="921"/>
    <x v="806"/>
    <x v="1"/>
    <s v="A0116701021   "/>
    <x v="622"/>
    <s v="20240829"/>
    <n v="6"/>
    <n v="6"/>
    <s v="KL-CI434-GFS   "/>
    <s v="KIT LYCRA GFS                                               "/>
    <x v="10"/>
  </r>
  <r>
    <x v="921"/>
    <x v="806"/>
    <x v="1"/>
    <s v="A0117701159   "/>
    <x v="585"/>
    <s v="20240830"/>
    <n v="122"/>
    <n v="122"/>
    <s v="C-CMOAN30      "/>
    <s v="PECAS CABECA TEXTIL                                         "/>
    <x v="10"/>
  </r>
  <r>
    <x v="921"/>
    <x v="806"/>
    <x v="1"/>
    <s v="A00ZLL01022   "/>
    <x v="406"/>
    <s v="20240701"/>
    <n v="38"/>
    <n v="38"/>
    <s v="KL-CMOAL38     "/>
    <s v="KIT LYCRA                                                   "/>
    <x v="10"/>
  </r>
  <r>
    <x v="922"/>
    <x v="807"/>
    <x v="0"/>
    <s v="A0116601021   "/>
    <x v="621"/>
    <s v="20240829"/>
    <n v="10"/>
    <n v="10"/>
    <s v="KL-CI434-GFS   "/>
    <s v="KIT LYCRA GFS                                               "/>
    <x v="10"/>
  </r>
  <r>
    <x v="922"/>
    <x v="807"/>
    <x v="0"/>
    <s v="A0116701021   "/>
    <x v="622"/>
    <s v="20240829"/>
    <n v="10"/>
    <n v="10"/>
    <s v="KL-CI434-GFS   "/>
    <s v="KIT LYCRA GFS                                               "/>
    <x v="10"/>
  </r>
  <r>
    <x v="922"/>
    <x v="807"/>
    <x v="0"/>
    <s v="A00ZLL01022   "/>
    <x v="406"/>
    <s v="20240701"/>
    <n v="10"/>
    <n v="10"/>
    <s v="KL-CMOAL38     "/>
    <s v="KIT LYCRA                                                   "/>
    <x v="10"/>
  </r>
  <r>
    <x v="922"/>
    <x v="807"/>
    <x v="0"/>
    <s v="A00ZLM01021   "/>
    <x v="407"/>
    <s v="20240701"/>
    <n v="10"/>
    <n v="10"/>
    <s v="KL-CMOAL38     "/>
    <s v="KIT LYCRA                                                   "/>
    <x v="10"/>
  </r>
  <r>
    <x v="922"/>
    <x v="807"/>
    <x v="0"/>
    <s v="A00ZLN01021   "/>
    <x v="408"/>
    <s v="20240701"/>
    <n v="10"/>
    <n v="10"/>
    <s v="KL-CMOAL38     "/>
    <s v="KIT LYCRA                                                   "/>
    <x v="10"/>
  </r>
  <r>
    <x v="923"/>
    <x v="808"/>
    <x v="1"/>
    <s v="A00ZY401279   "/>
    <x v="134"/>
    <s v="20240807"/>
    <n v="6"/>
    <n v="6"/>
    <s v="D-JOHNC34      "/>
    <s v="PECAS CARRINHO                                              "/>
    <x v="10"/>
  </r>
  <r>
    <x v="923"/>
    <x v="808"/>
    <x v="1"/>
    <s v="A0124101221   "/>
    <x v="39"/>
    <s v="20240904"/>
    <n v="6"/>
    <n v="6"/>
    <s v="D-JOHNC32      "/>
    <s v="PECAS CARRINHO                                              "/>
    <x v="10"/>
  </r>
  <r>
    <x v="923"/>
    <x v="808"/>
    <x v="1"/>
    <s v="A0124101456   "/>
    <x v="644"/>
    <s v="20240903"/>
    <n v="3"/>
    <n v="3"/>
    <s v="0010295SV      "/>
    <s v="PORTA DE PROTECAO30-32&quot; COM GRADE                           "/>
    <x v="10"/>
  </r>
  <r>
    <x v="923"/>
    <x v="808"/>
    <x v="1"/>
    <s v="A0117701478   "/>
    <x v="643"/>
    <s v="20240829"/>
    <n v="3"/>
    <n v="3"/>
    <s v="0010295SV      "/>
    <s v="PORTA DE PROTECAO30-32&quot; COM GRADE                           "/>
    <x v="10"/>
  </r>
  <r>
    <x v="923"/>
    <x v="808"/>
    <x v="1"/>
    <s v="A0118301278   "/>
    <x v="133"/>
    <s v="20240830"/>
    <n v="6"/>
    <n v="6"/>
    <s v="D-JOHNC34      "/>
    <s v="PECAS CARRINHO                                              "/>
    <x v="10"/>
  </r>
  <r>
    <x v="923"/>
    <x v="808"/>
    <x v="1"/>
    <s v="A0118401278   "/>
    <x v="135"/>
    <s v="20240830"/>
    <n v="6"/>
    <n v="6"/>
    <s v="D-JOHNC34      "/>
    <s v="PECAS CARRINHO                                              "/>
    <x v="10"/>
  </r>
  <r>
    <x v="924"/>
    <x v="809"/>
    <x v="1"/>
    <s v="A00ZZD01003   "/>
    <x v="1013"/>
    <s v="20240809"/>
    <n v="4"/>
    <n v="4"/>
    <s v="0011004B       "/>
    <s v="GRUPO FIXAC MOTOR 220V 10CV                                 "/>
    <x v="10"/>
  </r>
  <r>
    <x v="884"/>
    <x v="773"/>
    <x v="1"/>
    <s v="A0117701476   "/>
    <x v="572"/>
    <s v="20240830"/>
    <n v="6"/>
    <n v="6"/>
    <s v="PA-CMOAN30     "/>
    <s v="RELACAO DAS PECAS AVULSAS                                   "/>
    <x v="10"/>
  </r>
  <r>
    <x v="884"/>
    <x v="773"/>
    <x v="1"/>
    <s v="A0117101208   "/>
    <x v="451"/>
    <s v="20240828"/>
    <n v="2"/>
    <n v="2"/>
    <s v="0030801B       "/>
    <s v="TRANSMISSAO SUPERIOR JHV                                    "/>
    <x v="10"/>
  </r>
  <r>
    <x v="884"/>
    <x v="773"/>
    <x v="1"/>
    <s v="A0116601411   "/>
    <x v="449"/>
    <s v="20240828"/>
    <n v="2"/>
    <n v="2"/>
    <s v="0030800B       "/>
    <s v="TRANSMISSAO SUP MF/DF                                       "/>
    <x v="10"/>
  </r>
  <r>
    <x v="884"/>
    <x v="773"/>
    <x v="1"/>
    <s v="A0116701411   "/>
    <x v="450"/>
    <s v="20240828"/>
    <n v="2"/>
    <n v="2"/>
    <s v="0030800B       "/>
    <s v="TRANSMISSAO SUP MF/DF                                       "/>
    <x v="10"/>
  </r>
  <r>
    <x v="889"/>
    <x v="778"/>
    <x v="1"/>
    <s v="A0116601080   "/>
    <x v="530"/>
    <s v="20240829"/>
    <n v="6"/>
    <n v="6"/>
    <s v="B-CI434        "/>
    <s v="PECAS DA BASE DO TEAR                                       "/>
    <x v="10"/>
  </r>
  <r>
    <x v="889"/>
    <x v="778"/>
    <x v="1"/>
    <s v="A0116701080   "/>
    <x v="531"/>
    <s v="20240829"/>
    <n v="6"/>
    <n v="6"/>
    <s v="B-CI434        "/>
    <s v="PECAS DA BASE DO TEAR                                       "/>
    <x v="10"/>
  </r>
  <r>
    <x v="889"/>
    <x v="778"/>
    <x v="1"/>
    <s v="A0117701227   "/>
    <x v="819"/>
    <s v="20240830"/>
    <n v="8"/>
    <n v="8"/>
    <s v="D-CMOAN30      "/>
    <s v="PECAS CARRINHO CMOAN 30                                     "/>
    <x v="10"/>
  </r>
  <r>
    <x v="891"/>
    <x v="779"/>
    <x v="0"/>
    <s v="A0118301281   "/>
    <x v="182"/>
    <s v="20240829"/>
    <n v="1"/>
    <n v="1"/>
    <s v="0010860B       "/>
    <s v="PUXADOR 2 ROLOS MF 33-36&quot; 20030051134                       "/>
    <x v="9"/>
  </r>
  <r>
    <x v="891"/>
    <x v="779"/>
    <x v="0"/>
    <s v="A00ZY001205   "/>
    <x v="179"/>
    <s v="20240806"/>
    <n v="1"/>
    <n v="1"/>
    <s v="0010860B       "/>
    <s v="PUXADOR 2 ROLOS MF 33-36&quot; 20030051134                       "/>
    <x v="9"/>
  </r>
  <r>
    <x v="885"/>
    <x v="774"/>
    <x v="1"/>
    <s v="A00ZY401067   "/>
    <x v="994"/>
    <s v="20240807"/>
    <n v="102"/>
    <n v="102"/>
    <s v="0020802B       "/>
    <s v="GR ROLDANDA PARA LYCRA E HASTE IMPORTADA                    "/>
    <x v="10"/>
  </r>
  <r>
    <x v="885"/>
    <x v="774"/>
    <x v="1"/>
    <s v="A00ZWK01003   "/>
    <x v="716"/>
    <s v="20240802"/>
    <n v="134"/>
    <n v="134"/>
    <s v="0020814B       "/>
    <s v="GR ROLDANDA PARA LYCRA E HASTE NACIONAL                     "/>
    <x v="10"/>
  </r>
  <r>
    <x v="885"/>
    <x v="774"/>
    <x v="1"/>
    <s v="A00ZXZ01033   "/>
    <x v="992"/>
    <s v="20240806"/>
    <n v="114"/>
    <n v="114"/>
    <s v="0020802B       "/>
    <s v="GR ROLDANDA PARA LYCRA E HASTE IMPORTADA                    "/>
    <x v="10"/>
  </r>
  <r>
    <x v="885"/>
    <x v="774"/>
    <x v="1"/>
    <s v="A00ZV301067   "/>
    <x v="996"/>
    <s v="20240730"/>
    <n v="136"/>
    <n v="136"/>
    <s v="0020802B       "/>
    <s v="GR ROLDANDA PARA LYCRA E HASTE IMPORTADA                    "/>
    <x v="10"/>
  </r>
  <r>
    <x v="885"/>
    <x v="774"/>
    <x v="1"/>
    <s v="A00ZV301260   "/>
    <x v="427"/>
    <s v="20240730"/>
    <n v="3"/>
    <n v="3"/>
    <s v="D-JOHN4.034    "/>
    <s v="PECAS CARRINHO                                              "/>
    <x v="10"/>
  </r>
  <r>
    <x v="885"/>
    <x v="774"/>
    <x v="1"/>
    <s v="A00ZWJ01003   "/>
    <x v="715"/>
    <s v="20240802"/>
    <n v="134"/>
    <n v="134"/>
    <s v="0020814B       "/>
    <s v="GR ROLDANDA PARA LYCRA E HASTE NACIONAL                     "/>
    <x v="10"/>
  </r>
  <r>
    <x v="885"/>
    <x v="774"/>
    <x v="1"/>
    <s v="A00ZLN01210   "/>
    <x v="276"/>
    <s v="20240701"/>
    <n v="108"/>
    <n v="108"/>
    <s v="C-CMOAL38-RIB4P"/>
    <s v="PECAS CABECA TEXTIL RIBANA 4 PISTAS                         "/>
    <x v="10"/>
  </r>
  <r>
    <x v="885"/>
    <x v="774"/>
    <x v="1"/>
    <s v="A00ZQ001003   "/>
    <x v="995"/>
    <s v="20240712"/>
    <n v="184"/>
    <n v="184"/>
    <s v="0020802B       "/>
    <s v="GR ROLDANDA PARA LYCRA E HASTE IMPORTADA                    "/>
    <x v="10"/>
  </r>
  <r>
    <x v="885"/>
    <x v="774"/>
    <x v="1"/>
    <s v="A00ZLL01211   "/>
    <x v="261"/>
    <s v="20240701"/>
    <n v="108"/>
    <n v="108"/>
    <s v="C-CMOAL38-RIB4P"/>
    <s v="PECAS CABECA TEXTIL RIBANA 4 PISTAS                         "/>
    <x v="10"/>
  </r>
  <r>
    <x v="885"/>
    <x v="774"/>
    <x v="1"/>
    <s v="A00ZLM01210   "/>
    <x v="262"/>
    <s v="20240701"/>
    <n v="108"/>
    <n v="108"/>
    <s v="C-CMOAL38-RIB4P"/>
    <s v="PECAS CABECA TEXTIL RIBANA 4 PISTAS                         "/>
    <x v="10"/>
  </r>
  <r>
    <x v="885"/>
    <x v="774"/>
    <x v="1"/>
    <s v="A0133501003   "/>
    <x v="991"/>
    <s v="20240911"/>
    <n v="134"/>
    <n v="134"/>
    <s v="0020802B       "/>
    <s v="GR ROLDANDA PARA LYCRA E HASTE IMPORTADA                    "/>
    <x v="10"/>
  </r>
  <r>
    <x v="885"/>
    <x v="774"/>
    <x v="1"/>
    <s v="A0124101018   "/>
    <x v="989"/>
    <s v="20240904"/>
    <n v="96"/>
    <n v="96"/>
    <s v="0020802B       "/>
    <s v="GR ROLDANDA PARA LYCRA E HASTE IMPORTADA                    "/>
    <x v="10"/>
  </r>
  <r>
    <x v="885"/>
    <x v="774"/>
    <x v="1"/>
    <s v="A0124101127   "/>
    <x v="158"/>
    <s v="20240904"/>
    <n v="30"/>
    <n v="30"/>
    <s v="C-JOHNC32-2PBT "/>
    <s v="PECAS CABECA TEXTIL                                         "/>
    <x v="10"/>
  </r>
  <r>
    <x v="885"/>
    <x v="774"/>
    <x v="1"/>
    <s v="A0133401003   "/>
    <x v="990"/>
    <s v="20240911"/>
    <n v="134"/>
    <n v="134"/>
    <s v="0020802B       "/>
    <s v="GR ROLDANDA PARA LYCRA E HASTE IMPORTADA                    "/>
    <x v="10"/>
  </r>
  <r>
    <x v="885"/>
    <x v="774"/>
    <x v="1"/>
    <s v="A0117701227   "/>
    <x v="819"/>
    <s v="20240830"/>
    <n v="6"/>
    <n v="6"/>
    <s v="D-CMOAN30      "/>
    <s v="PECAS CARRINHO CMOAN 30                                     "/>
    <x v="10"/>
  </r>
  <r>
    <x v="885"/>
    <x v="774"/>
    <x v="1"/>
    <s v="A0118301065   "/>
    <x v="988"/>
    <s v="20240830"/>
    <n v="102"/>
    <n v="102"/>
    <s v="0020802B       "/>
    <s v="GR ROLDANDA PARA LYCRA E HASTE IMPORTADA                    "/>
    <x v="10"/>
  </r>
  <r>
    <x v="885"/>
    <x v="774"/>
    <x v="1"/>
    <s v="A0117101003   "/>
    <x v="987"/>
    <s v="20240829"/>
    <n v="134"/>
    <n v="134"/>
    <s v="0020802B       "/>
    <s v="GR ROLDANDA PARA LYCRA E HASTE IMPORTADA                    "/>
    <x v="10"/>
  </r>
  <r>
    <x v="901"/>
    <x v="788"/>
    <x v="0"/>
    <s v="A00ZZD01615   "/>
    <x v="673"/>
    <s v="20240808"/>
    <n v="8"/>
    <n v="8"/>
    <s v="0030023A       "/>
    <s v="ESTICADOR DE FITA SIMPLES                                   "/>
    <x v="2"/>
  </r>
  <r>
    <x v="901"/>
    <x v="788"/>
    <x v="0"/>
    <s v="A00ZZD01675   "/>
    <x v="693"/>
    <s v="20240807"/>
    <n v="5"/>
    <n v="5"/>
    <s v="00415787-LP    "/>
    <s v="CONJUNTO ESTICADOR DE FITA                                  "/>
    <x v="2"/>
  </r>
  <r>
    <x v="901"/>
    <x v="788"/>
    <x v="0"/>
    <s v="A0116601587   "/>
    <x v="674"/>
    <s v="20240828"/>
    <n v="8"/>
    <n v="8"/>
    <s v="0030023A       "/>
    <s v="ESTICADOR DE FITA SIMPLES                                   "/>
    <x v="2"/>
  </r>
  <r>
    <x v="901"/>
    <x v="788"/>
    <x v="0"/>
    <s v="A0116601640   "/>
    <x v="694"/>
    <s v="20240827"/>
    <n v="5"/>
    <n v="5"/>
    <s v="00415787-LP    "/>
    <s v="CONJUNTO ESTICADOR DE FITA                                  "/>
    <x v="2"/>
  </r>
  <r>
    <x v="901"/>
    <x v="788"/>
    <x v="0"/>
    <s v="A00ZY001475   "/>
    <x v="676"/>
    <s v="20240806"/>
    <n v="4"/>
    <n v="4"/>
    <s v="0030023A       "/>
    <s v="ESTICADOR DE FITA SIMPLES                                   "/>
    <x v="2"/>
  </r>
  <r>
    <x v="901"/>
    <x v="788"/>
    <x v="0"/>
    <s v="A00ZY001515   "/>
    <x v="728"/>
    <s v="20240805"/>
    <n v="2"/>
    <n v="2"/>
    <s v="00415787-LP    "/>
    <s v="CONJUNTO ESTICADOR DE FITA                                  "/>
    <x v="2"/>
  </r>
  <r>
    <x v="901"/>
    <x v="788"/>
    <x v="0"/>
    <s v="A00ZY401088   "/>
    <x v="699"/>
    <s v="20240805"/>
    <n v="1"/>
    <n v="1"/>
    <s v="00415787-LP    "/>
    <s v="CONJUNTO ESTICADOR DE FITA                                  "/>
    <x v="2"/>
  </r>
  <r>
    <x v="901"/>
    <x v="788"/>
    <x v="0"/>
    <s v="A00ZY401574   "/>
    <x v="677"/>
    <s v="20240806"/>
    <n v="4"/>
    <n v="4"/>
    <s v="0030023A       "/>
    <s v="ESTICADOR DE FITA SIMPLES                                   "/>
    <x v="2"/>
  </r>
  <r>
    <x v="901"/>
    <x v="788"/>
    <x v="0"/>
    <s v="A00ZY401620   "/>
    <x v="700"/>
    <s v="20240805"/>
    <n v="4"/>
    <n v="4"/>
    <s v="00415787-LP    "/>
    <s v="CONJUNTO ESTICADOR DE FITA                                  "/>
    <x v="2"/>
  </r>
  <r>
    <x v="901"/>
    <x v="788"/>
    <x v="0"/>
    <s v="A00ZWK01495   "/>
    <x v="679"/>
    <s v="20240801"/>
    <n v="4"/>
    <n v="4"/>
    <s v="0030023A       "/>
    <s v="ESTICADOR DE FITA SIMPLES                                   "/>
    <x v="2"/>
  </r>
  <r>
    <x v="901"/>
    <x v="788"/>
    <x v="0"/>
    <s v="A00ZWK01532   "/>
    <x v="726"/>
    <s v="20240731"/>
    <n v="3"/>
    <n v="3"/>
    <s v="00415787-LP    "/>
    <s v="CONJUNTO ESTICADOR DE FITA                                  "/>
    <x v="2"/>
  </r>
  <r>
    <x v="901"/>
    <x v="788"/>
    <x v="0"/>
    <s v="A00ZXZ01475   "/>
    <x v="680"/>
    <s v="20240806"/>
    <n v="4"/>
    <n v="4"/>
    <s v="0030023A       "/>
    <s v="ESTICADOR DE FITA SIMPLES                                   "/>
    <x v="2"/>
  </r>
  <r>
    <x v="901"/>
    <x v="788"/>
    <x v="0"/>
    <s v="A00ZXZ01515   "/>
    <x v="727"/>
    <s v="20240805"/>
    <n v="2"/>
    <n v="2"/>
    <s v="00415787-LP    "/>
    <s v="CONJUNTO ESTICADOR DE FITA                                  "/>
    <x v="2"/>
  </r>
  <r>
    <x v="901"/>
    <x v="788"/>
    <x v="0"/>
    <s v="A00ZV301602   "/>
    <x v="724"/>
    <s v="20240726"/>
    <n v="4"/>
    <n v="4"/>
    <s v="00415787-LP    "/>
    <s v="CONJUNTO ESTICADOR DE FITA                                  "/>
    <x v="2"/>
  </r>
  <r>
    <x v="901"/>
    <x v="788"/>
    <x v="0"/>
    <s v="A00ZWJ01495   "/>
    <x v="678"/>
    <s v="20240801"/>
    <n v="4"/>
    <n v="4"/>
    <s v="0030023A       "/>
    <s v="ESTICADOR DE FITA SIMPLES                                   "/>
    <x v="2"/>
  </r>
  <r>
    <x v="901"/>
    <x v="788"/>
    <x v="0"/>
    <s v="A00ZWJ01532   "/>
    <x v="725"/>
    <s v="20240731"/>
    <n v="3"/>
    <n v="3"/>
    <s v="00415787-LP    "/>
    <s v="CONJUNTO ESTICADOR DE FITA                                  "/>
    <x v="2"/>
  </r>
  <r>
    <x v="901"/>
    <x v="788"/>
    <x v="0"/>
    <s v="A00ZLN01547   "/>
    <x v="681"/>
    <s v="20240628"/>
    <n v="8"/>
    <n v="8"/>
    <s v="0030023A       "/>
    <s v="ESTICADOR DE FITA SIMPLES                                   "/>
    <x v="2"/>
  </r>
  <r>
    <x v="901"/>
    <x v="788"/>
    <x v="0"/>
    <s v="A00ZLN01600   "/>
    <x v="734"/>
    <s v="20240627"/>
    <n v="5"/>
    <n v="5"/>
    <s v="00415787-LP    "/>
    <s v="CONJUNTO ESTICADOR DE FITA                                  "/>
    <x v="2"/>
  </r>
  <r>
    <x v="901"/>
    <x v="788"/>
    <x v="0"/>
    <s v="A00ZQ001496   "/>
    <x v="682"/>
    <s v="20240711"/>
    <n v="4"/>
    <n v="4"/>
    <s v="0030023A       "/>
    <s v="ESTICADOR DE FITA SIMPLES                                   "/>
    <x v="2"/>
  </r>
  <r>
    <x v="901"/>
    <x v="788"/>
    <x v="0"/>
    <s v="A00ZQ001533   "/>
    <x v="701"/>
    <s v="20240710"/>
    <n v="3"/>
    <n v="3"/>
    <s v="00415787-LP    "/>
    <s v="CONJUNTO ESTICADOR DE FITA                                  "/>
    <x v="2"/>
  </r>
  <r>
    <x v="901"/>
    <x v="788"/>
    <x v="0"/>
    <s v="A00ZV301556   "/>
    <x v="683"/>
    <s v="20240729"/>
    <n v="4"/>
    <n v="4"/>
    <s v="0030023A       "/>
    <s v="ESTICADOR DE FITA SIMPLES                                   "/>
    <x v="2"/>
  </r>
  <r>
    <x v="901"/>
    <x v="788"/>
    <x v="0"/>
    <s v="A00ZLM01034   "/>
    <x v="731"/>
    <s v="20240627"/>
    <n v="1"/>
    <n v="1"/>
    <s v="00415787-LP    "/>
    <s v="CONJUNTO ESTICADOR DE FITA                                  "/>
    <x v="2"/>
  </r>
  <r>
    <x v="901"/>
    <x v="788"/>
    <x v="0"/>
    <s v="A00ZLM01547   "/>
    <x v="686"/>
    <s v="20240628"/>
    <n v="8"/>
    <n v="8"/>
    <s v="0030023A       "/>
    <s v="ESTICADOR DE FITA SIMPLES                                   "/>
    <x v="2"/>
  </r>
  <r>
    <x v="901"/>
    <x v="788"/>
    <x v="0"/>
    <s v="A00ZLM01600   "/>
    <x v="732"/>
    <s v="20240627"/>
    <n v="5"/>
    <n v="5"/>
    <s v="00415787-LP    "/>
    <s v="CONJUNTO ESTICADOR DE FITA                                  "/>
    <x v="2"/>
  </r>
  <r>
    <x v="901"/>
    <x v="788"/>
    <x v="0"/>
    <s v="A00ZLN01034   "/>
    <x v="733"/>
    <s v="20240627"/>
    <n v="1"/>
    <n v="1"/>
    <s v="00415787-LP    "/>
    <s v="CONJUNTO ESTICADOR DE FITA                                  "/>
    <x v="2"/>
  </r>
  <r>
    <x v="901"/>
    <x v="788"/>
    <x v="0"/>
    <s v="A0133501499   "/>
    <x v="684"/>
    <s v="20240910"/>
    <n v="4"/>
    <n v="4"/>
    <s v="0030023A       "/>
    <s v="ESTICADOR DE FITA SIMPLES                                   "/>
    <x v="2"/>
  </r>
  <r>
    <x v="901"/>
    <x v="788"/>
    <x v="0"/>
    <s v="A0133501536   "/>
    <x v="740"/>
    <s v="20240909"/>
    <n v="3"/>
    <n v="3"/>
    <s v="00415787-LP    "/>
    <s v="CONJUNTO ESTICADOR DE FITA                                  "/>
    <x v="2"/>
  </r>
  <r>
    <x v="901"/>
    <x v="788"/>
    <x v="0"/>
    <s v="A00ZLL01035   "/>
    <x v="729"/>
    <s v="20240627"/>
    <n v="1"/>
    <n v="1"/>
    <s v="00415787-LP    "/>
    <s v="CONJUNTO ESTICADOR DE FITA                                  "/>
    <x v="2"/>
  </r>
  <r>
    <x v="887"/>
    <x v="776"/>
    <x v="1"/>
    <s v="A00ZY401115   "/>
    <x v="152"/>
    <s v="20240807"/>
    <n v="4"/>
    <n v="4"/>
    <s v="B-JOHNC34      "/>
    <s v="PECAS DA BASE DO TEAR                                       "/>
    <x v="10"/>
  </r>
  <r>
    <x v="887"/>
    <x v="776"/>
    <x v="1"/>
    <s v="A00ZY401501   "/>
    <x v="243"/>
    <s v="20240806"/>
    <n v="1"/>
    <n v="1"/>
    <s v="3450010A       "/>
    <s v="GRUPO CASTELO 34                                            "/>
    <x v="10"/>
  </r>
  <r>
    <x v="887"/>
    <x v="776"/>
    <x v="1"/>
    <s v="A00ZWK01427   "/>
    <x v="242"/>
    <s v="20240801"/>
    <n v="1"/>
    <n v="1"/>
    <s v="4250700A       "/>
    <s v="GRUPO CASTELO 42                                            "/>
    <x v="10"/>
  </r>
  <r>
    <x v="887"/>
    <x v="776"/>
    <x v="1"/>
    <s v="A00ZV301483   "/>
    <x v="240"/>
    <s v="20240729"/>
    <n v="1"/>
    <n v="1"/>
    <s v="3450010A       "/>
    <s v="GRUPO CASTELO 34                                            "/>
    <x v="10"/>
  </r>
  <r>
    <x v="887"/>
    <x v="776"/>
    <x v="1"/>
    <s v="A00ZWJ01427   "/>
    <x v="241"/>
    <s v="20240801"/>
    <n v="1"/>
    <n v="1"/>
    <s v="4250700A       "/>
    <s v="GRUPO CASTELO 42                                            "/>
    <x v="10"/>
  </r>
  <r>
    <x v="887"/>
    <x v="776"/>
    <x v="1"/>
    <s v="A00ZQ001429   "/>
    <x v="239"/>
    <s v="20240711"/>
    <n v="1"/>
    <n v="1"/>
    <s v="4650700A       "/>
    <s v="GRUPO CASTELO 46                                            "/>
    <x v="10"/>
  </r>
  <r>
    <x v="887"/>
    <x v="776"/>
    <x v="1"/>
    <s v="A0133501431   "/>
    <x v="238"/>
    <s v="20240910"/>
    <n v="1"/>
    <n v="1"/>
    <s v="4250700A       "/>
    <s v="GRUPO CASTELO 42                                            "/>
    <x v="10"/>
  </r>
  <r>
    <x v="887"/>
    <x v="776"/>
    <x v="1"/>
    <s v="A0118401500   "/>
    <x v="236"/>
    <s v="20240829"/>
    <n v="1"/>
    <n v="1"/>
    <s v="3450010A       "/>
    <s v="GRUPO CASTELO 34                                            "/>
    <x v="10"/>
  </r>
  <r>
    <x v="887"/>
    <x v="776"/>
    <x v="1"/>
    <s v="A0124101224   "/>
    <x v="172"/>
    <s v="20240903"/>
    <n v="3"/>
    <n v="3"/>
    <s v="0010880B       "/>
    <s v="PUXADOR 2 ROLOS 23&quot;-32&quot;                                     "/>
    <x v="10"/>
  </r>
  <r>
    <x v="887"/>
    <x v="776"/>
    <x v="1"/>
    <s v="A0133401431   "/>
    <x v="237"/>
    <s v="20240910"/>
    <n v="1"/>
    <n v="1"/>
    <s v="4250700A       "/>
    <s v="GRUPO CASTELO 42                                            "/>
    <x v="10"/>
  </r>
  <r>
    <x v="887"/>
    <x v="776"/>
    <x v="1"/>
    <s v="A0118301110   "/>
    <x v="151"/>
    <s v="20240830"/>
    <n v="4"/>
    <n v="4"/>
    <s v="B-JOHNC34      "/>
    <s v="PECAS DA BASE DO TEAR                                       "/>
    <x v="10"/>
  </r>
  <r>
    <x v="887"/>
    <x v="776"/>
    <x v="1"/>
    <s v="A0118301500   "/>
    <x v="235"/>
    <s v="20240829"/>
    <n v="1"/>
    <n v="1"/>
    <s v="3450010A       "/>
    <s v="GRUPO CASTELO 34                                            "/>
    <x v="10"/>
  </r>
  <r>
    <x v="908"/>
    <x v="793"/>
    <x v="1"/>
    <s v="A0133401480   "/>
    <x v="474"/>
    <s v="20240911"/>
    <n v="4"/>
    <n v="4"/>
    <s v="PA-JHV42       "/>
    <s v="RELACAO DAS PECAS AVULSAS                                   "/>
    <x v="10"/>
  </r>
  <r>
    <x v="908"/>
    <x v="793"/>
    <x v="1"/>
    <s v="A0133501446   "/>
    <x v="721"/>
    <s v="20240909"/>
    <n v="3"/>
    <n v="3"/>
    <s v="0040091A       "/>
    <s v="ROTOR ELETRICO VENTILADOR MF                                "/>
    <x v="10"/>
  </r>
  <r>
    <x v="925"/>
    <x v="810"/>
    <x v="1"/>
    <s v="A0117101119   "/>
    <x v="116"/>
    <s v="20240829"/>
    <n v="12"/>
    <n v="12"/>
    <s v="C-JHV42        "/>
    <s v="PECAS CABECA TEXTIL                                         "/>
    <x v="10"/>
  </r>
  <r>
    <x v="925"/>
    <x v="810"/>
    <x v="1"/>
    <s v="A0117401127   "/>
    <x v="117"/>
    <s v="20240830"/>
    <n v="12"/>
    <n v="12"/>
    <s v="C-JHV42        "/>
    <s v="PECAS CABECA TEXTIL                                         "/>
    <x v="10"/>
  </r>
  <r>
    <x v="925"/>
    <x v="810"/>
    <x v="1"/>
    <s v="A0117501127   "/>
    <x v="121"/>
    <s v="20240830"/>
    <n v="12"/>
    <n v="12"/>
    <s v="C-JHV42        "/>
    <s v="PECAS CABECA TEXTIL                                         "/>
    <x v="10"/>
  </r>
  <r>
    <x v="925"/>
    <x v="810"/>
    <x v="1"/>
    <s v="A0133401119   "/>
    <x v="122"/>
    <s v="20240911"/>
    <n v="12"/>
    <n v="12"/>
    <s v="C-JHV42        "/>
    <s v="PECAS CABECA TEXTIL                                         "/>
    <x v="10"/>
  </r>
  <r>
    <x v="925"/>
    <x v="810"/>
    <x v="1"/>
    <s v="A0133501119   "/>
    <x v="120"/>
    <s v="20240911"/>
    <n v="12"/>
    <n v="12"/>
    <s v="C-JHV42        "/>
    <s v="PECAS CABECA TEXTIL                                         "/>
    <x v="10"/>
  </r>
  <r>
    <x v="925"/>
    <x v="810"/>
    <x v="1"/>
    <s v="A00ZWJ01115   "/>
    <x v="118"/>
    <s v="20240802"/>
    <n v="12"/>
    <n v="12"/>
    <s v="C-JHV42        "/>
    <s v="PECAS CABECA TEXTIL                                         "/>
    <x v="10"/>
  </r>
  <r>
    <x v="925"/>
    <x v="810"/>
    <x v="1"/>
    <s v="A00ZWK01115   "/>
    <x v="119"/>
    <s v="20240802"/>
    <n v="12"/>
    <n v="12"/>
    <s v="C-JHV42        "/>
    <s v="PECAS CABECA TEXTIL                                         "/>
    <x v="10"/>
  </r>
  <r>
    <x v="926"/>
    <x v="811"/>
    <x v="1"/>
    <s v="A0117101119   "/>
    <x v="116"/>
    <s v="20240829"/>
    <n v="8"/>
    <n v="8"/>
    <s v="C-JHV42        "/>
    <s v="PECAS CABECA TEXTIL                                         "/>
    <x v="10"/>
  </r>
  <r>
    <x v="926"/>
    <x v="811"/>
    <x v="1"/>
    <s v="A0117401127   "/>
    <x v="117"/>
    <s v="20240830"/>
    <n v="8"/>
    <n v="8"/>
    <s v="C-JHV42        "/>
    <s v="PECAS CABECA TEXTIL                                         "/>
    <x v="10"/>
  </r>
  <r>
    <x v="926"/>
    <x v="811"/>
    <x v="1"/>
    <s v="A0117501127   "/>
    <x v="121"/>
    <s v="20240830"/>
    <n v="8"/>
    <n v="8"/>
    <s v="C-JHV42        "/>
    <s v="PECAS CABECA TEXTIL                                         "/>
    <x v="10"/>
  </r>
  <r>
    <x v="926"/>
    <x v="811"/>
    <x v="1"/>
    <s v="A0133401119   "/>
    <x v="122"/>
    <s v="20240911"/>
    <n v="8"/>
    <n v="8"/>
    <s v="C-JHV42        "/>
    <s v="PECAS CABECA TEXTIL                                         "/>
    <x v="10"/>
  </r>
  <r>
    <x v="926"/>
    <x v="811"/>
    <x v="1"/>
    <s v="A0133501119   "/>
    <x v="120"/>
    <s v="20240911"/>
    <n v="8"/>
    <n v="8"/>
    <s v="C-JHV42        "/>
    <s v="PECAS CABECA TEXTIL                                         "/>
    <x v="10"/>
  </r>
  <r>
    <x v="926"/>
    <x v="811"/>
    <x v="1"/>
    <s v="A00ZQ001365   "/>
    <x v="87"/>
    <s v="20240711"/>
    <n v="10"/>
    <n v="10"/>
    <s v="D-JHV46-A      "/>
    <s v="PECAS CARRINHO ALMOX                                        "/>
    <x v="10"/>
  </r>
  <r>
    <x v="926"/>
    <x v="811"/>
    <x v="1"/>
    <s v="A00ZWJ01115   "/>
    <x v="118"/>
    <s v="20240802"/>
    <n v="8"/>
    <n v="8"/>
    <s v="C-JHV42        "/>
    <s v="PECAS CABECA TEXTIL                                         "/>
    <x v="10"/>
  </r>
  <r>
    <x v="926"/>
    <x v="811"/>
    <x v="1"/>
    <s v="A00ZWK01115   "/>
    <x v="119"/>
    <s v="20240802"/>
    <n v="8"/>
    <n v="8"/>
    <s v="C-JHV42        "/>
    <s v="PECAS CABECA TEXTIL                                         "/>
    <x v="10"/>
  </r>
  <r>
    <x v="927"/>
    <x v="812"/>
    <x v="1"/>
    <s v="A00ZZD01065   "/>
    <x v="610"/>
    <s v="20240809"/>
    <n v="4"/>
    <n v="4"/>
    <s v="B-CMOAL34      "/>
    <s v="PECAS DA BASE DO TEAR                                       "/>
    <x v="10"/>
  </r>
  <r>
    <x v="927"/>
    <x v="812"/>
    <x v="1"/>
    <s v="A00ZXZ01044   "/>
    <x v="113"/>
    <s v="20240807"/>
    <n v="4"/>
    <n v="4"/>
    <s v="B-JHV36        "/>
    <s v="PECAS DA BASE DO TEAR                                       "/>
    <x v="10"/>
  </r>
  <r>
    <x v="927"/>
    <x v="812"/>
    <x v="1"/>
    <s v="A00ZY001044   "/>
    <x v="112"/>
    <s v="20240807"/>
    <n v="4"/>
    <n v="4"/>
    <s v="B-JHV36        "/>
    <s v="PECAS DA BASE DO TEAR                                       "/>
    <x v="10"/>
  </r>
  <r>
    <x v="927"/>
    <x v="812"/>
    <x v="1"/>
    <s v="A00ZQ001365   "/>
    <x v="87"/>
    <s v="20240711"/>
    <n v="10"/>
    <n v="10"/>
    <s v="D-JHV46-A      "/>
    <s v="PECAS CARRINHO ALMOX                                        "/>
    <x v="10"/>
  </r>
  <r>
    <x v="927"/>
    <x v="812"/>
    <x v="1"/>
    <s v="A00ZWJ01115   "/>
    <x v="118"/>
    <s v="20240802"/>
    <n v="15"/>
    <n v="15"/>
    <s v="C-JHV42        "/>
    <s v="PECAS CABECA TEXTIL                                         "/>
    <x v="10"/>
  </r>
  <r>
    <x v="927"/>
    <x v="812"/>
    <x v="1"/>
    <s v="A00ZWK01115   "/>
    <x v="119"/>
    <s v="20240802"/>
    <n v="15"/>
    <n v="15"/>
    <s v="C-JHV42        "/>
    <s v="PECAS CABECA TEXTIL                                         "/>
    <x v="10"/>
  </r>
  <r>
    <x v="927"/>
    <x v="812"/>
    <x v="1"/>
    <s v="A0133501119   "/>
    <x v="120"/>
    <s v="20240911"/>
    <n v="15"/>
    <n v="15"/>
    <s v="C-JHV42        "/>
    <s v="PECAS CABECA TEXTIL                                         "/>
    <x v="10"/>
  </r>
  <r>
    <x v="927"/>
    <x v="812"/>
    <x v="1"/>
    <s v="A00ZLL01083   "/>
    <x v="611"/>
    <s v="20240701"/>
    <n v="4"/>
    <n v="4"/>
    <s v="B-CMOAL34      "/>
    <s v="PECAS DA BASE DO TEAR                                       "/>
    <x v="10"/>
  </r>
  <r>
    <x v="927"/>
    <x v="812"/>
    <x v="1"/>
    <s v="A00ZLM01082   "/>
    <x v="612"/>
    <s v="20240701"/>
    <n v="4"/>
    <n v="4"/>
    <s v="B-CMOAL34      "/>
    <s v="PECAS DA BASE DO TEAR                                       "/>
    <x v="10"/>
  </r>
  <r>
    <x v="927"/>
    <x v="812"/>
    <x v="1"/>
    <s v="A00ZLN01082   "/>
    <x v="613"/>
    <s v="20240701"/>
    <n v="4"/>
    <n v="4"/>
    <s v="B-CMOAL34      "/>
    <s v="PECAS DA BASE DO TEAR                                       "/>
    <x v="10"/>
  </r>
  <r>
    <x v="927"/>
    <x v="812"/>
    <x v="1"/>
    <s v="A0133401119   "/>
    <x v="122"/>
    <s v="20240911"/>
    <n v="15"/>
    <n v="15"/>
    <s v="C-JHV42        "/>
    <s v="PECAS CABECA TEXTIL                                         "/>
    <x v="10"/>
  </r>
  <r>
    <x v="927"/>
    <x v="812"/>
    <x v="1"/>
    <s v="A0117101119   "/>
    <x v="116"/>
    <s v="20240829"/>
    <n v="15"/>
    <n v="15"/>
    <s v="C-JHV42        "/>
    <s v="PECAS CABECA TEXTIL                                         "/>
    <x v="10"/>
  </r>
  <r>
    <x v="927"/>
    <x v="812"/>
    <x v="1"/>
    <s v="A0117401127   "/>
    <x v="117"/>
    <s v="20240830"/>
    <n v="15"/>
    <n v="15"/>
    <s v="C-JHV42        "/>
    <s v="PECAS CABECA TEXTIL                                         "/>
    <x v="10"/>
  </r>
  <r>
    <x v="927"/>
    <x v="812"/>
    <x v="1"/>
    <s v="A0117501127   "/>
    <x v="121"/>
    <s v="20240830"/>
    <n v="15"/>
    <n v="15"/>
    <s v="C-JHV42        "/>
    <s v="PECAS CABECA TEXTIL                                         "/>
    <x v="10"/>
  </r>
  <r>
    <x v="928"/>
    <x v="813"/>
    <x v="1"/>
    <s v="A00ZV301212   "/>
    <x v="477"/>
    <s v="20240729"/>
    <n v="136"/>
    <n v="136"/>
    <s v="3430126B       "/>
    <s v="GRUPO BLOCOS JOHN4.0 34                                     "/>
    <x v="10"/>
  </r>
  <r>
    <x v="915"/>
    <x v="800"/>
    <x v="1"/>
    <s v="A00ZXZ01459   "/>
    <x v="655"/>
    <s v="20240806"/>
    <n v="18"/>
    <n v="18"/>
    <s v="0010291SV      "/>
    <s v="PORTA DE PROTECAO 33-36&quot; COM GRADE                          "/>
    <x v="10"/>
  </r>
  <r>
    <x v="887"/>
    <x v="776"/>
    <x v="1"/>
    <s v="A0118401110   "/>
    <x v="153"/>
    <s v="20240830"/>
    <n v="4"/>
    <n v="4"/>
    <s v="B-JOHNC34      "/>
    <s v="PECAS DA BASE DO TEAR                                       "/>
    <x v="10"/>
  </r>
  <r>
    <x v="887"/>
    <x v="776"/>
    <x v="1"/>
    <s v="A0117101431   "/>
    <x v="234"/>
    <s v="20240828"/>
    <n v="1"/>
    <n v="1"/>
    <s v="4250700A       "/>
    <s v="GRUPO CASTELO 42                                            "/>
    <x v="10"/>
  </r>
  <r>
    <x v="897"/>
    <x v="784"/>
    <x v="1"/>
    <s v="A00ZZD01456   "/>
    <x v="430"/>
    <s v="20240808"/>
    <n v="4"/>
    <n v="4"/>
    <s v="0030800B       "/>
    <s v="TRANSMISSAO SUP MF/DF                                       "/>
    <x v="10"/>
  </r>
  <r>
    <x v="897"/>
    <x v="784"/>
    <x v="1"/>
    <s v="A0116601080   "/>
    <x v="530"/>
    <s v="20240829"/>
    <n v="21"/>
    <n v="21"/>
    <s v="B-CI434        "/>
    <s v="PECAS DA BASE DO TEAR                                       "/>
    <x v="10"/>
  </r>
  <r>
    <x v="897"/>
    <x v="784"/>
    <x v="1"/>
    <s v="A0116601411   "/>
    <x v="449"/>
    <s v="20240828"/>
    <n v="4"/>
    <n v="4"/>
    <s v="0030800B       "/>
    <s v="TRANSMISSAO SUP MF/DF                                       "/>
    <x v="10"/>
  </r>
  <r>
    <x v="897"/>
    <x v="784"/>
    <x v="1"/>
    <s v="A00ZY401115   "/>
    <x v="152"/>
    <s v="20240807"/>
    <n v="18"/>
    <n v="18"/>
    <s v="B-JOHNC34      "/>
    <s v="PECAS DA BASE DO TEAR                                       "/>
    <x v="10"/>
  </r>
  <r>
    <x v="897"/>
    <x v="784"/>
    <x v="1"/>
    <s v="A00ZY401282   "/>
    <x v="180"/>
    <s v="20240806"/>
    <n v="7"/>
    <n v="7"/>
    <s v="0010860B       "/>
    <s v="PUXADOR 2 ROLOS MF 33-36&quot; 20030051134                       "/>
    <x v="10"/>
  </r>
  <r>
    <x v="897"/>
    <x v="784"/>
    <x v="1"/>
    <s v="A00ZY401368   "/>
    <x v="455"/>
    <s v="20240805"/>
    <n v="4"/>
    <n v="4"/>
    <s v="0030802B-LP    "/>
    <s v="TRANSMISSAO SUPERIOR JOHNBR                                 "/>
    <x v="10"/>
  </r>
  <r>
    <x v="897"/>
    <x v="784"/>
    <x v="1"/>
    <s v="A00ZXZ01205   "/>
    <x v="178"/>
    <s v="20240806"/>
    <n v="7"/>
    <n v="7"/>
    <s v="0010860B       "/>
    <s v="PUXADOR 2 ROLOS MF 33-36&quot; 20030051134                       "/>
    <x v="10"/>
  </r>
  <r>
    <x v="897"/>
    <x v="784"/>
    <x v="1"/>
    <s v="A00ZXZ01290   "/>
    <x v="461"/>
    <s v="20240806"/>
    <n v="4"/>
    <n v="4"/>
    <s v="0030801B       "/>
    <s v="TRANSMISSAO SUPERIOR JHV                                    "/>
    <x v="10"/>
  </r>
  <r>
    <x v="897"/>
    <x v="784"/>
    <x v="1"/>
    <s v="A00ZY001205   "/>
    <x v="179"/>
    <s v="20240806"/>
    <n v="7"/>
    <n v="7"/>
    <s v="0010860B       "/>
    <s v="PUXADOR 2 ROLOS MF 33-36&quot; 20030051134                       "/>
    <x v="10"/>
  </r>
  <r>
    <x v="897"/>
    <x v="784"/>
    <x v="1"/>
    <s v="A00ZY001290   "/>
    <x v="454"/>
    <s v="20240806"/>
    <n v="4"/>
    <n v="4"/>
    <s v="0030801B       "/>
    <s v="TRANSMISSAO SUPERIOR JHV                                    "/>
    <x v="10"/>
  </r>
  <r>
    <x v="897"/>
    <x v="784"/>
    <x v="1"/>
    <s v="A00ZWJ01204   "/>
    <x v="459"/>
    <s v="20240801"/>
    <n v="4"/>
    <n v="4"/>
    <s v="0030801B       "/>
    <s v="TRANSMISSAO SUPERIOR JHV                                    "/>
    <x v="10"/>
  </r>
  <r>
    <x v="897"/>
    <x v="784"/>
    <x v="1"/>
    <s v="A00ZWK01204   "/>
    <x v="460"/>
    <s v="20240801"/>
    <n v="4"/>
    <n v="4"/>
    <s v="0030801B       "/>
    <s v="TRANSMISSAO SUPERIOR JHV                                    "/>
    <x v="10"/>
  </r>
  <r>
    <x v="897"/>
    <x v="784"/>
    <x v="1"/>
    <s v="A00ZQ001308   "/>
    <x v="457"/>
    <s v="20240711"/>
    <n v="4"/>
    <n v="4"/>
    <s v="0030801B       "/>
    <s v="TRANSMISSAO SUPERIOR JHV                                    "/>
    <x v="10"/>
  </r>
  <r>
    <x v="897"/>
    <x v="784"/>
    <x v="1"/>
    <s v="A00ZV301263   "/>
    <x v="181"/>
    <s v="20240729"/>
    <n v="7"/>
    <n v="7"/>
    <s v="0010860B       "/>
    <s v="PUXADOR 2 ROLOS MF 33-36&quot; 20030051134                       "/>
    <x v="10"/>
  </r>
  <r>
    <x v="897"/>
    <x v="784"/>
    <x v="1"/>
    <s v="A00ZV301349   "/>
    <x v="458"/>
    <s v="20240726"/>
    <n v="4"/>
    <n v="4"/>
    <s v="0030802B-LP    "/>
    <s v="TRANSMISSAO SUPERIOR JOHNBR                                 "/>
    <x v="10"/>
  </r>
  <r>
    <x v="897"/>
    <x v="784"/>
    <x v="1"/>
    <s v="A00ZLM01390   "/>
    <x v="467"/>
    <s v="20240628"/>
    <n v="4"/>
    <n v="4"/>
    <s v="0030800B       "/>
    <s v="TRANSMISSAO SUP MF/DF                                       "/>
    <x v="10"/>
  </r>
  <r>
    <x v="897"/>
    <x v="784"/>
    <x v="1"/>
    <s v="A00ZLN01390   "/>
    <x v="456"/>
    <s v="20240628"/>
    <n v="4"/>
    <n v="4"/>
    <s v="0030800B       "/>
    <s v="TRANSMISSAO SUP MF/DF                                       "/>
    <x v="10"/>
  </r>
  <r>
    <x v="897"/>
    <x v="784"/>
    <x v="1"/>
    <s v="A0133501208   "/>
    <x v="465"/>
    <s v="20240910"/>
    <n v="4"/>
    <n v="4"/>
    <s v="0030801B       "/>
    <s v="TRANSMISSAO SUPERIOR JHV                                    "/>
    <x v="10"/>
  </r>
  <r>
    <x v="897"/>
    <x v="784"/>
    <x v="1"/>
    <s v="A00ZLL01391   "/>
    <x v="466"/>
    <s v="20240628"/>
    <n v="4"/>
    <n v="4"/>
    <s v="0030800B       "/>
    <s v="TRANSMISSAO SUP MF/DF                                       "/>
    <x v="10"/>
  </r>
  <r>
    <x v="897"/>
    <x v="784"/>
    <x v="1"/>
    <s v="A0124101224   "/>
    <x v="172"/>
    <s v="20240903"/>
    <n v="7"/>
    <n v="7"/>
    <s v="0010880B       "/>
    <s v="PUXADOR 2 ROLOS 23&quot;-32&quot;                                     "/>
    <x v="10"/>
  </r>
  <r>
    <x v="897"/>
    <x v="784"/>
    <x v="1"/>
    <s v="A0124101309   "/>
    <x v="463"/>
    <s v="20240903"/>
    <n v="4"/>
    <n v="4"/>
    <s v="0030800B       "/>
    <s v="TRANSMISSAO SUP MF/DF                                       "/>
    <x v="10"/>
  </r>
  <r>
    <x v="897"/>
    <x v="784"/>
    <x v="1"/>
    <s v="A0133401208   "/>
    <x v="464"/>
    <s v="20240910"/>
    <n v="4"/>
    <n v="4"/>
    <s v="0030801B       "/>
    <s v="TRANSMISSAO SUPERIOR JHV                                    "/>
    <x v="10"/>
  </r>
  <r>
    <x v="897"/>
    <x v="784"/>
    <x v="1"/>
    <s v="A0117701318   "/>
    <x v="453"/>
    <s v="20240829"/>
    <n v="4"/>
    <n v="4"/>
    <s v="0030800B       "/>
    <s v="TRANSMISSAO SUP MF/DF                                       "/>
    <x v="10"/>
  </r>
  <r>
    <x v="897"/>
    <x v="784"/>
    <x v="1"/>
    <s v="A0118301110   "/>
    <x v="151"/>
    <s v="20240830"/>
    <n v="18"/>
    <n v="18"/>
    <s v="B-JOHNC34      "/>
    <s v="PECAS DA BASE DO TEAR                                       "/>
    <x v="10"/>
  </r>
  <r>
    <x v="897"/>
    <x v="784"/>
    <x v="1"/>
    <s v="A0118301281   "/>
    <x v="182"/>
    <s v="20240829"/>
    <n v="7"/>
    <n v="7"/>
    <s v="0010860B       "/>
    <s v="PUXADOR 2 ROLOS MF 33-36&quot; 20030051134                       "/>
    <x v="10"/>
  </r>
  <r>
    <x v="897"/>
    <x v="784"/>
    <x v="1"/>
    <s v="A0118301367   "/>
    <x v="462"/>
    <s v="20240828"/>
    <n v="4"/>
    <n v="4"/>
    <s v="0030802B-LP    "/>
    <s v="TRANSMISSAO SUPERIOR JOHNBR                                 "/>
    <x v="10"/>
  </r>
  <r>
    <x v="897"/>
    <x v="784"/>
    <x v="1"/>
    <s v="A0118401110   "/>
    <x v="153"/>
    <s v="20240830"/>
    <n v="18"/>
    <n v="18"/>
    <s v="B-JOHNC34      "/>
    <s v="PECAS DA BASE DO TEAR                                       "/>
    <x v="10"/>
  </r>
  <r>
    <x v="897"/>
    <x v="784"/>
    <x v="1"/>
    <s v="A0118401281   "/>
    <x v="183"/>
    <s v="20240829"/>
    <n v="7"/>
    <n v="7"/>
    <s v="0010860B       "/>
    <s v="PUXADOR 2 ROLOS MF 33-36&quot; 20030051134                       "/>
    <x v="10"/>
  </r>
  <r>
    <x v="897"/>
    <x v="784"/>
    <x v="1"/>
    <s v="A0117501216   "/>
    <x v="452"/>
    <s v="20240829"/>
    <n v="4"/>
    <n v="4"/>
    <s v="0030801B       "/>
    <s v="TRANSMISSAO SUPERIOR JHV                                    "/>
    <x v="10"/>
  </r>
  <r>
    <x v="897"/>
    <x v="784"/>
    <x v="1"/>
    <s v="A0116701080   "/>
    <x v="531"/>
    <s v="20240829"/>
    <n v="21"/>
    <n v="21"/>
    <s v="B-CI434        "/>
    <s v="PECAS DA BASE DO TEAR                                       "/>
    <x v="10"/>
  </r>
  <r>
    <x v="897"/>
    <x v="784"/>
    <x v="1"/>
    <s v="A0116701411   "/>
    <x v="450"/>
    <s v="20240828"/>
    <n v="4"/>
    <n v="4"/>
    <s v="0030800B       "/>
    <s v="TRANSMISSAO SUP MF/DF                                       "/>
    <x v="10"/>
  </r>
  <r>
    <x v="915"/>
    <x v="800"/>
    <x v="1"/>
    <s v="A00ZY001459   "/>
    <x v="656"/>
    <s v="20240806"/>
    <n v="18"/>
    <n v="18"/>
    <s v="0010291SV      "/>
    <s v="PORTA DE PROTECAO 33-36&quot; COM GRADE                          "/>
    <x v="10"/>
  </r>
  <r>
    <x v="915"/>
    <x v="800"/>
    <x v="1"/>
    <s v="A00ZY401555   "/>
    <x v="657"/>
    <s v="20240806"/>
    <n v="18"/>
    <n v="18"/>
    <s v="0010291SV      "/>
    <s v="PORTA DE PROTECAO 33-36&quot; COM GRADE                          "/>
    <x v="10"/>
  </r>
  <r>
    <x v="915"/>
    <x v="800"/>
    <x v="1"/>
    <s v="A00ZLL01524   "/>
    <x v="658"/>
    <s v="20240628"/>
    <n v="18"/>
    <n v="18"/>
    <s v="0010291SV      "/>
    <s v="PORTA DE PROTECAO 33-36&quot; COM GRADE                          "/>
    <x v="10"/>
  </r>
  <r>
    <x v="915"/>
    <x v="800"/>
    <x v="1"/>
    <s v="A00ZLM01523   "/>
    <x v="659"/>
    <s v="20240628"/>
    <n v="18"/>
    <n v="18"/>
    <s v="0010291SV      "/>
    <s v="PORTA DE PROTECAO 33-36&quot; COM GRADE                          "/>
    <x v="10"/>
  </r>
  <r>
    <x v="915"/>
    <x v="800"/>
    <x v="1"/>
    <s v="A00ZLN01523   "/>
    <x v="660"/>
    <s v="20240628"/>
    <n v="18"/>
    <n v="18"/>
    <s v="0010291SV      "/>
    <s v="PORTA DE PROTECAO 33-36&quot; COM GRADE                          "/>
    <x v="10"/>
  </r>
  <r>
    <x v="915"/>
    <x v="800"/>
    <x v="1"/>
    <s v="A00ZV301537   "/>
    <x v="661"/>
    <s v="20240729"/>
    <n v="18"/>
    <n v="18"/>
    <s v="0010291SV      "/>
    <s v="PORTA DE PROTECAO 33-36&quot; COM GRADE                          "/>
    <x v="10"/>
  </r>
  <r>
    <x v="921"/>
    <x v="806"/>
    <x v="1"/>
    <s v="A00ZZD01022   "/>
    <x v="750"/>
    <s v="20240809"/>
    <n v="38"/>
    <n v="38"/>
    <s v="KL-CMOAL38-FE42"/>
    <s v="KIT LYCRA FERRAGENS TEAR 42                                 "/>
    <x v="10"/>
  </r>
  <r>
    <x v="921"/>
    <x v="806"/>
    <x v="1"/>
    <s v="A0116601215   "/>
    <x v="283"/>
    <s v="20240829"/>
    <n v="216"/>
    <n v="216"/>
    <s v="C-CI434-4PIS   "/>
    <s v="PECAS CABECA TEXTIL                                         "/>
    <x v="10"/>
  </r>
  <r>
    <x v="921"/>
    <x v="806"/>
    <x v="1"/>
    <s v="A0116701215   "/>
    <x v="284"/>
    <s v="20240829"/>
    <n v="216"/>
    <n v="216"/>
    <s v="C-CI434-4PIS   "/>
    <s v="PECAS CABECA TEXTIL                                         "/>
    <x v="10"/>
  </r>
  <r>
    <x v="921"/>
    <x v="806"/>
    <x v="1"/>
    <s v="A0117701021   "/>
    <x v="751"/>
    <s v="20240830"/>
    <n v="30"/>
    <n v="30"/>
    <s v="KL-CMOAN30     "/>
    <s v="KIT LYCRA CMOAN 30                                          "/>
    <x v="10"/>
  </r>
  <r>
    <x v="922"/>
    <x v="807"/>
    <x v="0"/>
    <s v="A00ZZD01022   "/>
    <x v="750"/>
    <s v="20240809"/>
    <n v="10"/>
    <n v="10"/>
    <s v="KL-CMOAL38-FE42"/>
    <s v="KIT LYCRA FERRAGENS TEAR 42                                 "/>
    <x v="10"/>
  </r>
  <r>
    <x v="922"/>
    <x v="807"/>
    <x v="0"/>
    <s v="A0117701021   "/>
    <x v="751"/>
    <s v="20240830"/>
    <n v="12"/>
    <n v="12"/>
    <s v="KL-CMOAN30     "/>
    <s v="KIT LYCRA CMOAN 30                                          "/>
    <x v="10"/>
  </r>
  <r>
    <x v="923"/>
    <x v="808"/>
    <x v="1"/>
    <s v="A00ZZD01588   "/>
    <x v="652"/>
    <s v="20240808"/>
    <n v="3"/>
    <n v="3"/>
    <s v="0010291SV      "/>
    <s v="PORTA DE PROTECAO 33-36&quot; COM GRADE                          "/>
    <x v="10"/>
  </r>
  <r>
    <x v="923"/>
    <x v="808"/>
    <x v="1"/>
    <s v="A0116601560   "/>
    <x v="653"/>
    <s v="20240828"/>
    <n v="3"/>
    <n v="3"/>
    <s v="0010291SV      "/>
    <s v="PORTA DE PROTECAO 33-36&quot; COM GRADE                          "/>
    <x v="10"/>
  </r>
  <r>
    <x v="923"/>
    <x v="808"/>
    <x v="1"/>
    <s v="A0116701560   "/>
    <x v="654"/>
    <s v="20240828"/>
    <n v="3"/>
    <n v="3"/>
    <s v="0010291SV      "/>
    <s v="PORTA DE PROTECAO 33-36&quot; COM GRADE                          "/>
    <x v="10"/>
  </r>
  <r>
    <x v="923"/>
    <x v="808"/>
    <x v="1"/>
    <s v="A0117101119   "/>
    <x v="116"/>
    <s v="20240829"/>
    <n v="8"/>
    <n v="8"/>
    <s v="C-JHV42        "/>
    <s v="PECAS CABECA TEXTIL                                         "/>
    <x v="10"/>
  </r>
  <r>
    <x v="923"/>
    <x v="808"/>
    <x v="1"/>
    <s v="A0117401127   "/>
    <x v="117"/>
    <s v="20240830"/>
    <n v="8"/>
    <n v="8"/>
    <s v="C-JHV42        "/>
    <s v="PECAS CABECA TEXTIL                                         "/>
    <x v="10"/>
  </r>
  <r>
    <x v="923"/>
    <x v="808"/>
    <x v="1"/>
    <s v="A0117501127   "/>
    <x v="121"/>
    <s v="20240830"/>
    <n v="8"/>
    <n v="8"/>
    <s v="C-JHV42        "/>
    <s v="PECAS CABECA TEXTIL                                         "/>
    <x v="10"/>
  </r>
  <r>
    <x v="923"/>
    <x v="808"/>
    <x v="1"/>
    <s v="A00ZXZ01459   "/>
    <x v="655"/>
    <s v="20240806"/>
    <n v="3"/>
    <n v="3"/>
    <s v="0010291SV      "/>
    <s v="PORTA DE PROTECAO 33-36&quot; COM GRADE                          "/>
    <x v="10"/>
  </r>
  <r>
    <x v="923"/>
    <x v="808"/>
    <x v="1"/>
    <s v="A00ZY001459   "/>
    <x v="656"/>
    <s v="20240806"/>
    <n v="3"/>
    <n v="3"/>
    <s v="0010291SV      "/>
    <s v="PORTA DE PROTECAO 33-36&quot; COM GRADE                          "/>
    <x v="10"/>
  </r>
  <r>
    <x v="923"/>
    <x v="808"/>
    <x v="1"/>
    <s v="A00ZY401555   "/>
    <x v="657"/>
    <s v="20240806"/>
    <n v="3"/>
    <n v="3"/>
    <s v="0010291SV      "/>
    <s v="PORTA DE PROTECAO 33-36&quot; COM GRADE                          "/>
    <x v="10"/>
  </r>
  <r>
    <x v="923"/>
    <x v="808"/>
    <x v="1"/>
    <s v="A00ZLN01523   "/>
    <x v="660"/>
    <s v="20240628"/>
    <n v="3"/>
    <n v="3"/>
    <s v="0010291SV      "/>
    <s v="PORTA DE PROTECAO 33-36&quot; COM GRADE                          "/>
    <x v="10"/>
  </r>
  <r>
    <x v="923"/>
    <x v="808"/>
    <x v="1"/>
    <s v="A00ZQ001365   "/>
    <x v="87"/>
    <s v="20240711"/>
    <n v="1"/>
    <n v="1"/>
    <s v="D-JHV46-A      "/>
    <s v="PECAS CARRINHO ALMOX                                        "/>
    <x v="10"/>
  </r>
  <r>
    <x v="923"/>
    <x v="808"/>
    <x v="1"/>
    <s v="A00ZV301537   "/>
    <x v="661"/>
    <s v="20240729"/>
    <n v="3"/>
    <n v="3"/>
    <s v="0010291SV      "/>
    <s v="PORTA DE PROTECAO 33-36&quot; COM GRADE                          "/>
    <x v="10"/>
  </r>
  <r>
    <x v="923"/>
    <x v="808"/>
    <x v="1"/>
    <s v="A00ZWJ01115   "/>
    <x v="118"/>
    <s v="20240802"/>
    <n v="8"/>
    <n v="8"/>
    <s v="C-JHV42        "/>
    <s v="PECAS CABECA TEXTIL                                         "/>
    <x v="10"/>
  </r>
  <r>
    <x v="923"/>
    <x v="808"/>
    <x v="1"/>
    <s v="A00ZWK01115   "/>
    <x v="119"/>
    <s v="20240802"/>
    <n v="8"/>
    <n v="8"/>
    <s v="C-JHV42        "/>
    <s v="PECAS CABECA TEXTIL                                         "/>
    <x v="10"/>
  </r>
  <r>
    <x v="923"/>
    <x v="808"/>
    <x v="1"/>
    <s v="A0133401119   "/>
    <x v="122"/>
    <s v="20240911"/>
    <n v="8"/>
    <n v="8"/>
    <s v="C-JHV42        "/>
    <s v="PECAS CABECA TEXTIL                                         "/>
    <x v="10"/>
  </r>
  <r>
    <x v="923"/>
    <x v="808"/>
    <x v="1"/>
    <s v="A0133501119   "/>
    <x v="120"/>
    <s v="20240911"/>
    <n v="8"/>
    <n v="8"/>
    <s v="C-JHV42        "/>
    <s v="PECAS CABECA TEXTIL                                         "/>
    <x v="10"/>
  </r>
  <r>
    <x v="923"/>
    <x v="808"/>
    <x v="1"/>
    <s v="A00ZLL01524   "/>
    <x v="658"/>
    <s v="20240628"/>
    <n v="3"/>
    <n v="3"/>
    <s v="0010291SV      "/>
    <s v="PORTA DE PROTECAO 33-36&quot; COM GRADE                          "/>
    <x v="10"/>
  </r>
  <r>
    <x v="923"/>
    <x v="808"/>
    <x v="1"/>
    <s v="A00ZLM01523   "/>
    <x v="659"/>
    <s v="20240628"/>
    <n v="3"/>
    <n v="3"/>
    <s v="0010291SV      "/>
    <s v="PORTA DE PROTECAO 33-36&quot; COM GRADE                          "/>
    <x v="10"/>
  </r>
  <r>
    <x v="923"/>
    <x v="808"/>
    <x v="1"/>
    <s v="A0118301554   "/>
    <x v="662"/>
    <s v="20240829"/>
    <n v="3"/>
    <n v="3"/>
    <s v="0010291SV      "/>
    <s v="PORTA DE PROTECAO 33-36&quot; COM GRADE                          "/>
    <x v="10"/>
  </r>
  <r>
    <x v="923"/>
    <x v="808"/>
    <x v="1"/>
    <s v="A0118401554   "/>
    <x v="663"/>
    <s v="20240829"/>
    <n v="3"/>
    <n v="3"/>
    <s v="0010291SV      "/>
    <s v="PORTA DE PROTECAO 33-36&quot; COM GRADE                          "/>
    <x v="10"/>
  </r>
  <r>
    <x v="924"/>
    <x v="809"/>
    <x v="1"/>
    <s v="A00ZZD01065   "/>
    <x v="610"/>
    <s v="20240809"/>
    <n v="8"/>
    <n v="8"/>
    <s v="B-CMOAL34      "/>
    <s v="PECAS DA BASE DO TEAR                                       "/>
    <x v="10"/>
  </r>
  <r>
    <x v="924"/>
    <x v="809"/>
    <x v="1"/>
    <s v="A00ZY001044   "/>
    <x v="112"/>
    <s v="20240807"/>
    <n v="8"/>
    <n v="8"/>
    <s v="B-JHV36        "/>
    <s v="PECAS DA BASE DO TEAR                                       "/>
    <x v="10"/>
  </r>
  <r>
    <x v="924"/>
    <x v="809"/>
    <x v="1"/>
    <s v="A00ZY401053   "/>
    <x v="1014"/>
    <s v="20240807"/>
    <n v="4"/>
    <n v="4"/>
    <s v="0011006B       "/>
    <s v="GRUPO FIXAC MOTOR 380V 10CV                                 "/>
    <x v="10"/>
  </r>
  <r>
    <x v="924"/>
    <x v="809"/>
    <x v="1"/>
    <s v="A00ZXZ01003   "/>
    <x v="1015"/>
    <s v="20240807"/>
    <n v="4"/>
    <n v="4"/>
    <s v="0011006B       "/>
    <s v="GRUPO FIXAC MOTOR 380V 10CV                                 "/>
    <x v="10"/>
  </r>
  <r>
    <x v="924"/>
    <x v="809"/>
    <x v="1"/>
    <s v="A00ZXZ01044   "/>
    <x v="113"/>
    <s v="20240807"/>
    <n v="8"/>
    <n v="8"/>
    <s v="B-JHV36        "/>
    <s v="PECAS DA BASE DO TEAR                                       "/>
    <x v="10"/>
  </r>
  <r>
    <x v="924"/>
    <x v="809"/>
    <x v="1"/>
    <s v="A00ZY001003   "/>
    <x v="1016"/>
    <s v="20240807"/>
    <n v="4"/>
    <n v="4"/>
    <s v="0011006B       "/>
    <s v="GRUPO FIXAC MOTOR 380V 10CV                                 "/>
    <x v="10"/>
  </r>
  <r>
    <x v="924"/>
    <x v="809"/>
    <x v="1"/>
    <s v="A00ZWK01015   "/>
    <x v="274"/>
    <s v="20240802"/>
    <n v="12"/>
    <n v="12"/>
    <s v="B-JHV42        "/>
    <s v="PECAS DA BASE DO TEAR                                       "/>
    <x v="10"/>
  </r>
  <r>
    <x v="924"/>
    <x v="809"/>
    <x v="1"/>
    <s v="A00ZWK01115   "/>
    <x v="119"/>
    <s v="20240802"/>
    <n v="4"/>
    <n v="4"/>
    <s v="C-JHV42        "/>
    <s v="PECAS CABECA TEXTIL                                         "/>
    <x v="10"/>
  </r>
  <r>
    <x v="924"/>
    <x v="809"/>
    <x v="1"/>
    <s v="A00ZWJ01015   "/>
    <x v="273"/>
    <s v="20240802"/>
    <n v="12"/>
    <n v="12"/>
    <s v="B-JHV42        "/>
    <s v="PECAS DA BASE DO TEAR                                       "/>
    <x v="10"/>
  </r>
  <r>
    <x v="924"/>
    <x v="809"/>
    <x v="1"/>
    <s v="A00ZWJ01115   "/>
    <x v="118"/>
    <s v="20240802"/>
    <n v="4"/>
    <n v="4"/>
    <s v="C-JHV42        "/>
    <s v="PECAS CABECA TEXTIL                                         "/>
    <x v="10"/>
  </r>
  <r>
    <x v="924"/>
    <x v="809"/>
    <x v="1"/>
    <s v="A00ZQ001365   "/>
    <x v="87"/>
    <s v="20240711"/>
    <n v="4"/>
    <n v="4"/>
    <s v="D-JHV46-A      "/>
    <s v="PECAS CARRINHO ALMOX                                        "/>
    <x v="10"/>
  </r>
  <r>
    <x v="924"/>
    <x v="809"/>
    <x v="1"/>
    <s v="A00ZV301053   "/>
    <x v="1017"/>
    <s v="20240730"/>
    <n v="4"/>
    <n v="4"/>
    <s v="0011006B       "/>
    <s v="GRUPO FIXAC MOTOR 380V 10CV                                 "/>
    <x v="10"/>
  </r>
  <r>
    <x v="917"/>
    <x v="802"/>
    <x v="1"/>
    <s v="A00ZWK01261   "/>
    <x v="1000"/>
    <s v="20240801"/>
    <n v="2"/>
    <n v="2"/>
    <s v="0040201A       "/>
    <s v="CJ EIXO ALARGADOR/LAMPADA 42 - 46 MF                        "/>
    <x v="10"/>
  </r>
  <r>
    <x v="917"/>
    <x v="802"/>
    <x v="1"/>
    <s v="A00ZXZ01412   "/>
    <x v="999"/>
    <s v="20240806"/>
    <n v="2"/>
    <n v="2"/>
    <s v="0040001A       "/>
    <s v="CJ EIXO ALARGADOR/LAMPADA 23 - 36 MF                        "/>
    <x v="10"/>
  </r>
  <r>
    <x v="917"/>
    <x v="802"/>
    <x v="1"/>
    <s v="A00ZQ001365   "/>
    <x v="87"/>
    <s v="20240711"/>
    <n v="3"/>
    <n v="3"/>
    <s v="D-JHV46-A      "/>
    <s v="PECAS CARRINHO ALMOX                                        "/>
    <x v="10"/>
  </r>
  <r>
    <x v="917"/>
    <x v="802"/>
    <x v="1"/>
    <s v="A00ZV301401   "/>
    <x v="1002"/>
    <s v="20240729"/>
    <n v="2"/>
    <n v="2"/>
    <s v="0040001A       "/>
    <s v="CJ EIXO ALARGADOR/LAMPADA 23 - 36 MF                        "/>
    <x v="10"/>
  </r>
  <r>
    <x v="917"/>
    <x v="802"/>
    <x v="1"/>
    <s v="A00ZWJ01115   "/>
    <x v="118"/>
    <s v="20240802"/>
    <n v="1"/>
    <n v="1"/>
    <s v="C-JHV42        "/>
    <s v="PECAS CABECA TEXTIL                                         "/>
    <x v="10"/>
  </r>
  <r>
    <x v="917"/>
    <x v="802"/>
    <x v="1"/>
    <s v="A00ZWJ01261   "/>
    <x v="1001"/>
    <s v="20240801"/>
    <n v="2"/>
    <n v="2"/>
    <s v="0040201A       "/>
    <s v="CJ EIXO ALARGADOR/LAMPADA 42 - 46 MF                        "/>
    <x v="10"/>
  </r>
  <r>
    <x v="917"/>
    <x v="802"/>
    <x v="1"/>
    <s v="A0133401119   "/>
    <x v="122"/>
    <s v="20240911"/>
    <n v="1"/>
    <n v="1"/>
    <s v="C-JHV42        "/>
    <s v="PECAS CABECA TEXTIL                                         "/>
    <x v="10"/>
  </r>
  <r>
    <x v="917"/>
    <x v="802"/>
    <x v="1"/>
    <s v="A0133401265   "/>
    <x v="1007"/>
    <s v="20240910"/>
    <n v="2"/>
    <n v="2"/>
    <s v="0040201A       "/>
    <s v="CJ EIXO ALARGADOR/LAMPADA 42 - 46 MF                        "/>
    <x v="10"/>
  </r>
  <r>
    <x v="917"/>
    <x v="802"/>
    <x v="1"/>
    <s v="A0133501119   "/>
    <x v="120"/>
    <s v="20240911"/>
    <n v="1"/>
    <n v="1"/>
    <s v="C-JHV42        "/>
    <s v="PECAS CABECA TEXTIL                                         "/>
    <x v="10"/>
  </r>
  <r>
    <x v="917"/>
    <x v="802"/>
    <x v="1"/>
    <s v="A0133501265   "/>
    <x v="1006"/>
    <s v="20240910"/>
    <n v="2"/>
    <n v="2"/>
    <s v="0040201A       "/>
    <s v="CJ EIXO ALARGADOR/LAMPADA 42 - 46 MF                        "/>
    <x v="10"/>
  </r>
  <r>
    <x v="917"/>
    <x v="802"/>
    <x v="1"/>
    <s v="A0118301419   "/>
    <x v="1011"/>
    <s v="20240829"/>
    <n v="2"/>
    <n v="2"/>
    <s v="0040001A       "/>
    <s v="CJ EIXO ALARGADOR/LAMPADA 23 - 36 MF                        "/>
    <x v="10"/>
  </r>
  <r>
    <x v="917"/>
    <x v="802"/>
    <x v="1"/>
    <s v="A0118401419   "/>
    <x v="1009"/>
    <s v="20240829"/>
    <n v="2"/>
    <n v="2"/>
    <s v="0040001A       "/>
    <s v="CJ EIXO ALARGADOR/LAMPADA 23 - 36 MF                        "/>
    <x v="10"/>
  </r>
  <r>
    <x v="917"/>
    <x v="802"/>
    <x v="1"/>
    <s v="A0124101406   "/>
    <x v="1008"/>
    <s v="20240903"/>
    <n v="2"/>
    <n v="2"/>
    <s v="0040001A       "/>
    <s v="CJ EIXO ALARGADOR/LAMPADA 23 - 36 MF                        "/>
    <x v="10"/>
  </r>
  <r>
    <x v="917"/>
    <x v="802"/>
    <x v="1"/>
    <s v="A0117101119   "/>
    <x v="116"/>
    <s v="20240829"/>
    <n v="1"/>
    <n v="1"/>
    <s v="C-JHV42        "/>
    <s v="PECAS CABECA TEXTIL                                         "/>
    <x v="10"/>
  </r>
  <r>
    <x v="917"/>
    <x v="802"/>
    <x v="1"/>
    <s v="A0117101265   "/>
    <x v="1012"/>
    <s v="20240828"/>
    <n v="2"/>
    <n v="2"/>
    <s v="0040201A       "/>
    <s v="CJ EIXO ALARGADOR/LAMPADA 42 - 46 MF                        "/>
    <x v="10"/>
  </r>
  <r>
    <x v="917"/>
    <x v="802"/>
    <x v="1"/>
    <s v="A0117401127   "/>
    <x v="117"/>
    <s v="20240830"/>
    <n v="1"/>
    <n v="1"/>
    <s v="C-JHV42        "/>
    <s v="PECAS CABECA TEXTIL                                         "/>
    <x v="10"/>
  </r>
  <r>
    <x v="917"/>
    <x v="802"/>
    <x v="1"/>
    <s v="A0117501127   "/>
    <x v="121"/>
    <s v="20240830"/>
    <n v="1"/>
    <n v="1"/>
    <s v="C-JHV42        "/>
    <s v="PECAS CABECA TEXTIL                                         "/>
    <x v="10"/>
  </r>
  <r>
    <x v="929"/>
    <x v="814"/>
    <x v="1"/>
    <s v="A0116601215   "/>
    <x v="283"/>
    <s v="20240829"/>
    <n v="438"/>
    <n v="438"/>
    <s v="C-CI434-4PIS   "/>
    <s v="PECAS CABECA TEXTIL                                         "/>
    <x v="10"/>
  </r>
  <r>
    <x v="929"/>
    <x v="814"/>
    <x v="1"/>
    <s v="A0124101168   "/>
    <x v="478"/>
    <s v="20240903"/>
    <n v="288"/>
    <n v="288"/>
    <s v="3230105B       "/>
    <s v="GRUPO BLOCOS TRIPLOS JOHNC 32&quot;                              "/>
    <x v="10"/>
  </r>
  <r>
    <x v="929"/>
    <x v="814"/>
    <x v="1"/>
    <s v="A0124101168   "/>
    <x v="478"/>
    <s v="20240903"/>
    <n v="288"/>
    <n v="288"/>
    <s v="3230105B       "/>
    <s v="CONJ. ANEL PORTA CAME PLAT. 32                              "/>
    <x v="10"/>
  </r>
  <r>
    <x v="929"/>
    <x v="814"/>
    <x v="1"/>
    <s v="A0116701215   "/>
    <x v="284"/>
    <s v="20240829"/>
    <n v="438"/>
    <n v="438"/>
    <s v="C-CI434-4PIS   "/>
    <s v="PECAS CABECA TEXTIL                                         "/>
    <x v="10"/>
  </r>
  <r>
    <x v="930"/>
    <x v="815"/>
    <x v="1"/>
    <s v="A00ZZD01065   "/>
    <x v="610"/>
    <s v="20240809"/>
    <n v="19"/>
    <n v="19"/>
    <s v="B-CMOAL34      "/>
    <s v="PECAS DA BASE DO TEAR                                       "/>
    <x v="10"/>
  </r>
  <r>
    <x v="924"/>
    <x v="809"/>
    <x v="1"/>
    <s v="A00ZZD01116   "/>
    <x v="853"/>
    <s v="20240808"/>
    <n v="1"/>
    <n v="1"/>
    <s v="0010658A       "/>
    <s v="TRANSMISSAO INFERIOR  MF                                    "/>
    <x v="10"/>
  </r>
  <r>
    <x v="924"/>
    <x v="809"/>
    <x v="1"/>
    <s v="A00ZZD01371   "/>
    <x v="72"/>
    <s v="20240808"/>
    <n v="1"/>
    <n v="1"/>
    <s v="0010859B       "/>
    <s v="PUXADOR 3 ROLOS 33-36&quot;                                      "/>
    <x v="10"/>
  </r>
  <r>
    <x v="924"/>
    <x v="809"/>
    <x v="1"/>
    <s v="A00ZY401144   "/>
    <x v="859"/>
    <s v="20240806"/>
    <n v="1"/>
    <n v="1"/>
    <s v="0010658A       "/>
    <s v="TRANSMISSAO INFERIOR  MF                                    "/>
    <x v="10"/>
  </r>
  <r>
    <x v="924"/>
    <x v="809"/>
    <x v="1"/>
    <s v="A00ZY001073   "/>
    <x v="865"/>
    <s v="20240806"/>
    <n v="1"/>
    <n v="1"/>
    <s v="0010658A       "/>
    <s v="TRANSMISSAO INFERIOR  MF                                    "/>
    <x v="10"/>
  </r>
  <r>
    <x v="924"/>
    <x v="809"/>
    <x v="1"/>
    <s v="A00ZXZ01073   "/>
    <x v="864"/>
    <s v="20240806"/>
    <n v="1"/>
    <n v="1"/>
    <s v="0010658A       "/>
    <s v="TRANSMISSAO INFERIOR  MF                                    "/>
    <x v="10"/>
  </r>
  <r>
    <x v="924"/>
    <x v="809"/>
    <x v="1"/>
    <s v="A00ZWJ01116   "/>
    <x v="83"/>
    <s v="20240801"/>
    <n v="1"/>
    <n v="1"/>
    <s v="0010923B       "/>
    <s v="PUXADOR 42&quot;-46&quot; STD MF 2 ROLOS                              "/>
    <x v="10"/>
  </r>
  <r>
    <x v="924"/>
    <x v="809"/>
    <x v="1"/>
    <s v="A00ZWK01038   "/>
    <x v="863"/>
    <s v="20240801"/>
    <n v="1"/>
    <n v="1"/>
    <s v="0010658A       "/>
    <s v="TRANSMISSAO INFERIOR  MF                                    "/>
    <x v="10"/>
  </r>
  <r>
    <x v="924"/>
    <x v="809"/>
    <x v="1"/>
    <s v="A00ZWK01116   "/>
    <x v="78"/>
    <s v="20240801"/>
    <n v="1"/>
    <n v="1"/>
    <s v="0010923B       "/>
    <s v="PUXADOR 42&quot;-46&quot; STD MF 2 ROLOS                              "/>
    <x v="10"/>
  </r>
  <r>
    <x v="924"/>
    <x v="809"/>
    <x v="1"/>
    <s v="A00ZV301111   "/>
    <x v="861"/>
    <s v="20240729"/>
    <n v="1"/>
    <n v="1"/>
    <s v="0010658A       "/>
    <s v="TRANSMISSAO INFERIOR  MF                                    "/>
    <x v="10"/>
  </r>
  <r>
    <x v="924"/>
    <x v="809"/>
    <x v="1"/>
    <s v="A00ZWJ01038   "/>
    <x v="862"/>
    <s v="20240801"/>
    <n v="1"/>
    <n v="1"/>
    <s v="0010658A       "/>
    <s v="TRANSMISSAO INFERIOR  MF                                    "/>
    <x v="10"/>
  </r>
  <r>
    <x v="924"/>
    <x v="809"/>
    <x v="1"/>
    <s v="A00ZQ001038   "/>
    <x v="860"/>
    <s v="20240711"/>
    <n v="1"/>
    <n v="1"/>
    <s v="0010658A       "/>
    <s v="TRANSMISSAO INFERIOR  MF                                    "/>
    <x v="10"/>
  </r>
  <r>
    <x v="924"/>
    <x v="809"/>
    <x v="1"/>
    <s v="A00ZQ001221   "/>
    <x v="82"/>
    <s v="20240711"/>
    <n v="1"/>
    <n v="1"/>
    <s v="0010923B       "/>
    <s v="PUXADOR 42&quot;-46&quot; STD MF 2 ROLOS                              "/>
    <x v="10"/>
  </r>
  <r>
    <x v="917"/>
    <x v="802"/>
    <x v="1"/>
    <s v="A0118401278   "/>
    <x v="135"/>
    <s v="20240830"/>
    <n v="5"/>
    <n v="5"/>
    <s v="D-JOHNC34      "/>
    <s v="PECAS CARRINHO                                              "/>
    <x v="10"/>
  </r>
  <r>
    <x v="929"/>
    <x v="814"/>
    <x v="1"/>
    <s v="A0116601282   "/>
    <x v="377"/>
    <s v="20240828"/>
    <n v="654"/>
    <n v="654"/>
    <s v="C-CI434-4P-A   "/>
    <s v="PECAS CABECA TEXTIL                                         "/>
    <x v="10"/>
  </r>
  <r>
    <x v="929"/>
    <x v="814"/>
    <x v="1"/>
    <s v="A0116701282   "/>
    <x v="378"/>
    <s v="20240828"/>
    <n v="654"/>
    <n v="654"/>
    <s v="C-CI434-4P-A   "/>
    <s v="PECAS CABECA TEXTIL                                         "/>
    <x v="10"/>
  </r>
  <r>
    <x v="931"/>
    <x v="816"/>
    <x v="1"/>
    <s v="A00ZZD01365   "/>
    <x v="327"/>
    <s v="20240809"/>
    <n v="18"/>
    <n v="18"/>
    <s v="D-CMOAL38      "/>
    <s v="PECAS CARRINHO                                              "/>
    <x v="10"/>
  </r>
  <r>
    <x v="931"/>
    <x v="816"/>
    <x v="1"/>
    <s v="A00ZLL01300   "/>
    <x v="372"/>
    <s v="20240701"/>
    <n v="18"/>
    <n v="18"/>
    <s v="D-CMOAL38      "/>
    <s v="PECAS CARRINHO                                              "/>
    <x v="10"/>
  </r>
  <r>
    <x v="931"/>
    <x v="816"/>
    <x v="1"/>
    <s v="A00ZLM01299   "/>
    <x v="370"/>
    <s v="20240701"/>
    <n v="18"/>
    <n v="18"/>
    <s v="D-CMOAL38      "/>
    <s v="PECAS CARRINHO                                              "/>
    <x v="10"/>
  </r>
  <r>
    <x v="931"/>
    <x v="816"/>
    <x v="1"/>
    <s v="A00ZLN01299   "/>
    <x v="371"/>
    <s v="20240701"/>
    <n v="18"/>
    <n v="18"/>
    <s v="D-CMOAL38      "/>
    <s v="PECAS CARRINHO                                              "/>
    <x v="10"/>
  </r>
  <r>
    <x v="930"/>
    <x v="815"/>
    <x v="1"/>
    <s v="A00ZZD01018   "/>
    <x v="1018"/>
    <s v="20240809"/>
    <n v="4"/>
    <n v="4"/>
    <s v="0050722B       "/>
    <s v="GRUPO CABINE FUTURE 220V 10CV P/ DF                         "/>
    <x v="10"/>
  </r>
  <r>
    <x v="930"/>
    <x v="815"/>
    <x v="1"/>
    <s v="A00ZZD01066   "/>
    <x v="1019"/>
    <s v="20240808"/>
    <n v="4"/>
    <n v="4"/>
    <s v="0010015A       "/>
    <s v="COMANDO MOTRIZ DF                                           "/>
    <x v="10"/>
  </r>
  <r>
    <x v="930"/>
    <x v="815"/>
    <x v="1"/>
    <s v="A00ZZD01365   "/>
    <x v="327"/>
    <s v="20240809"/>
    <n v="31"/>
    <n v="31"/>
    <s v="D-CMOAL38      "/>
    <s v="PECAS CARRINHO                                              "/>
    <x v="10"/>
  </r>
  <r>
    <x v="930"/>
    <x v="815"/>
    <x v="1"/>
    <s v="A00ZZD01371   "/>
    <x v="72"/>
    <s v="20240808"/>
    <n v="8"/>
    <n v="8"/>
    <s v="0010859B       "/>
    <s v="PUXADOR 3 ROLOS 33-36&quot;                                      "/>
    <x v="10"/>
  </r>
  <r>
    <x v="930"/>
    <x v="815"/>
    <x v="1"/>
    <s v="A00ZY401003   "/>
    <x v="337"/>
    <s v="20240807"/>
    <n v="2"/>
    <n v="2"/>
    <s v="0010131A       "/>
    <s v="FRALDADOR 33&quot;-38&quot;                                           "/>
    <x v="10"/>
  </r>
  <r>
    <x v="930"/>
    <x v="815"/>
    <x v="1"/>
    <s v="A00ZY401073   "/>
    <x v="1020"/>
    <s v="20240807"/>
    <n v="4"/>
    <n v="4"/>
    <s v="0050719B       "/>
    <s v="GRUPO CABINE FUTURE 380V 10CV P/ MF                         "/>
    <x v="10"/>
  </r>
  <r>
    <x v="930"/>
    <x v="815"/>
    <x v="1"/>
    <s v="A00ZY001409   "/>
    <x v="714"/>
    <s v="20240807"/>
    <n v="7"/>
    <n v="7"/>
    <s v="E-JHV36        "/>
    <s v="PECAS PARTE ELETRICA                                        "/>
    <x v="10"/>
  </r>
  <r>
    <x v="930"/>
    <x v="815"/>
    <x v="1"/>
    <s v="A00ZY001457   "/>
    <x v="403"/>
    <s v="20240807"/>
    <n v="4"/>
    <n v="4"/>
    <s v="PA-JHV36       "/>
    <s v="RELACAO DAS PECAS AVULSAS                                   "/>
    <x v="10"/>
  </r>
  <r>
    <x v="930"/>
    <x v="815"/>
    <x v="1"/>
    <s v="A00ZY401004   "/>
    <x v="11"/>
    <s v="20240806"/>
    <n v="8"/>
    <n v="8"/>
    <s v="0000009B       "/>
    <s v="FRALDADOR (ESTRUTURA) 33-36&quot;                                "/>
    <x v="10"/>
  </r>
  <r>
    <x v="930"/>
    <x v="815"/>
    <x v="1"/>
    <s v="A00ZXZ01409   "/>
    <x v="713"/>
    <s v="20240807"/>
    <n v="7"/>
    <n v="7"/>
    <s v="E-JHV36        "/>
    <s v="PECAS PARTE ELETRICA                                        "/>
    <x v="10"/>
  </r>
  <r>
    <x v="930"/>
    <x v="815"/>
    <x v="1"/>
    <s v="A00ZY001025   "/>
    <x v="1021"/>
    <s v="20240807"/>
    <n v="4"/>
    <n v="4"/>
    <s v="0050719B       "/>
    <s v="GRUPO CABINE FUTURE 380V 10CV P/ MF                         "/>
    <x v="10"/>
  </r>
  <r>
    <x v="930"/>
    <x v="815"/>
    <x v="1"/>
    <s v="A00ZXZ01025   "/>
    <x v="1022"/>
    <s v="20240807"/>
    <n v="4"/>
    <n v="4"/>
    <s v="0050719B       "/>
    <s v="GRUPO CABINE FUTURE 380V 10CV P/ MF                         "/>
    <x v="10"/>
  </r>
  <r>
    <x v="930"/>
    <x v="815"/>
    <x v="1"/>
    <s v="A00ZXZ01457   "/>
    <x v="405"/>
    <s v="20240807"/>
    <n v="4"/>
    <n v="4"/>
    <s v="PA-JHV36       "/>
    <s v="RELACAO DAS PECAS AVULSAS                                   "/>
    <x v="10"/>
  </r>
  <r>
    <x v="930"/>
    <x v="815"/>
    <x v="1"/>
    <s v="A00ZWK01116   "/>
    <x v="78"/>
    <s v="20240801"/>
    <n v="2"/>
    <n v="2"/>
    <s v="0010923B       "/>
    <s v="PUXADOR 42&quot;-46&quot; STD MF 2 ROLOS                              "/>
    <x v="10"/>
  </r>
  <r>
    <x v="930"/>
    <x v="815"/>
    <x v="1"/>
    <s v="A00ZWJ01116   "/>
    <x v="83"/>
    <s v="20240801"/>
    <n v="2"/>
    <n v="2"/>
    <s v="0010923B       "/>
    <s v="PUXADOR 42&quot;-46&quot; STD MF 2 ROLOS                              "/>
    <x v="10"/>
  </r>
  <r>
    <x v="930"/>
    <x v="815"/>
    <x v="1"/>
    <s v="A00ZV301004   "/>
    <x v="10"/>
    <s v="20240729"/>
    <n v="8"/>
    <n v="8"/>
    <s v="0000009B       "/>
    <s v="FRALDADOR (ESTRUTURA) 33-36&quot;                                "/>
    <x v="10"/>
  </r>
  <r>
    <x v="930"/>
    <x v="815"/>
    <x v="1"/>
    <s v="A00ZV301073   "/>
    <x v="1023"/>
    <s v="20240730"/>
    <n v="4"/>
    <n v="4"/>
    <s v="0050719B       "/>
    <s v="GRUPO CABINE FUTURE 380V 10CV P/ MF                         "/>
    <x v="10"/>
  </r>
  <r>
    <x v="930"/>
    <x v="815"/>
    <x v="1"/>
    <s v="A00ZQ001477   "/>
    <x v="404"/>
    <s v="20240712"/>
    <n v="4"/>
    <n v="4"/>
    <s v="PA-JHV46       "/>
    <s v="RELACAO DAS PECAS AVULSAS                                   "/>
    <x v="10"/>
  </r>
  <r>
    <x v="930"/>
    <x v="815"/>
    <x v="1"/>
    <s v="A00ZV301003   "/>
    <x v="336"/>
    <s v="20240730"/>
    <n v="2"/>
    <n v="2"/>
    <s v="0010131A       "/>
    <s v="FRALDADOR 33&quot;-38&quot;                                           "/>
    <x v="10"/>
  </r>
  <r>
    <x v="930"/>
    <x v="815"/>
    <x v="1"/>
    <s v="A00ZLN01521   "/>
    <x v="398"/>
    <s v="20240701"/>
    <n v="10"/>
    <n v="10"/>
    <s v="PA-CMOAL38     "/>
    <s v="RELACAO DAS PECAS AVULSAS                                   "/>
    <x v="10"/>
  </r>
  <r>
    <x v="930"/>
    <x v="815"/>
    <x v="1"/>
    <s v="A00ZQ001221   "/>
    <x v="82"/>
    <s v="20240711"/>
    <n v="2"/>
    <n v="2"/>
    <s v="0010923B       "/>
    <s v="PUXADOR 42&quot;-46&quot; STD MF 2 ROLOS                              "/>
    <x v="10"/>
  </r>
  <r>
    <x v="930"/>
    <x v="815"/>
    <x v="1"/>
    <s v="A00ZLN01083   "/>
    <x v="1024"/>
    <s v="20240628"/>
    <n v="4"/>
    <n v="4"/>
    <s v="0010015A       "/>
    <s v="COMANDO MOTRIZ DF                                           "/>
    <x v="10"/>
  </r>
  <r>
    <x v="930"/>
    <x v="815"/>
    <x v="1"/>
    <s v="A00ZLN01299   "/>
    <x v="371"/>
    <s v="20240701"/>
    <n v="31"/>
    <n v="31"/>
    <s v="D-CMOAL38      "/>
    <s v="PECAS CARRINHO                                              "/>
    <x v="10"/>
  </r>
  <r>
    <x v="930"/>
    <x v="815"/>
    <x v="1"/>
    <s v="A00ZLN01305   "/>
    <x v="81"/>
    <s v="20240628"/>
    <n v="8"/>
    <n v="8"/>
    <s v="0010859B       "/>
    <s v="PUXADOR 3 ROLOS 33-36&quot;                                      "/>
    <x v="10"/>
  </r>
  <r>
    <x v="930"/>
    <x v="815"/>
    <x v="1"/>
    <s v="A00ZLM01305   "/>
    <x v="80"/>
    <s v="20240628"/>
    <n v="8"/>
    <n v="8"/>
    <s v="0010859B       "/>
    <s v="PUXADOR 3 ROLOS 33-36&quot;                                      "/>
    <x v="10"/>
  </r>
  <r>
    <x v="930"/>
    <x v="815"/>
    <x v="1"/>
    <s v="A00ZLM01521   "/>
    <x v="397"/>
    <s v="20240701"/>
    <n v="10"/>
    <n v="10"/>
    <s v="PA-CMOAL38     "/>
    <s v="RELACAO DAS PECAS AVULSAS                                   "/>
    <x v="10"/>
  </r>
  <r>
    <x v="930"/>
    <x v="815"/>
    <x v="1"/>
    <s v="A00ZLM01083   "/>
    <x v="1025"/>
    <s v="20240628"/>
    <n v="4"/>
    <n v="4"/>
    <s v="0010015A       "/>
    <s v="COMANDO MOTRIZ DF                                           "/>
    <x v="10"/>
  </r>
  <r>
    <x v="930"/>
    <x v="815"/>
    <x v="1"/>
    <s v="A00ZLM01299   "/>
    <x v="370"/>
    <s v="20240701"/>
    <n v="31"/>
    <n v="31"/>
    <s v="D-CMOAL38      "/>
    <s v="PECAS CARRINHO                                              "/>
    <x v="10"/>
  </r>
  <r>
    <x v="930"/>
    <x v="815"/>
    <x v="1"/>
    <s v="A00ZLL01300   "/>
    <x v="372"/>
    <s v="20240701"/>
    <n v="31"/>
    <n v="31"/>
    <s v="D-CMOAL38      "/>
    <s v="PECAS CARRINHO                                              "/>
    <x v="10"/>
  </r>
  <r>
    <x v="930"/>
    <x v="815"/>
    <x v="1"/>
    <s v="A00ZLL01306   "/>
    <x v="79"/>
    <s v="20240628"/>
    <n v="8"/>
    <n v="8"/>
    <s v="0010859B       "/>
    <s v="PUXADOR 3 ROLOS 33-36&quot;                                      "/>
    <x v="10"/>
  </r>
  <r>
    <x v="930"/>
    <x v="815"/>
    <x v="1"/>
    <s v="A00ZLL01522   "/>
    <x v="396"/>
    <s v="20240701"/>
    <n v="10"/>
    <n v="10"/>
    <s v="PA-CMOAL38     "/>
    <s v="RELACAO DAS PECAS AVULSAS                                   "/>
    <x v="10"/>
  </r>
  <r>
    <x v="930"/>
    <x v="815"/>
    <x v="1"/>
    <s v="A00ZLL01084   "/>
    <x v="1026"/>
    <s v="20240628"/>
    <n v="4"/>
    <n v="4"/>
    <s v="0010015A       "/>
    <s v="COMANDO MOTRIZ DF                                           "/>
    <x v="10"/>
  </r>
  <r>
    <x v="930"/>
    <x v="815"/>
    <x v="1"/>
    <s v="A0133501120   "/>
    <x v="85"/>
    <s v="20240910"/>
    <n v="2"/>
    <n v="2"/>
    <s v="0010923B       "/>
    <s v="PUXADOR 42&quot;-46&quot; STD MF 2 ROLOS                              "/>
    <x v="10"/>
  </r>
  <r>
    <x v="930"/>
    <x v="815"/>
    <x v="1"/>
    <s v="A0133401120   "/>
    <x v="84"/>
    <s v="20240910"/>
    <n v="2"/>
    <n v="2"/>
    <s v="0010923B       "/>
    <s v="PUXADOR 42&quot;-46&quot; STD MF 2 ROLOS                              "/>
    <x v="10"/>
  </r>
  <r>
    <x v="930"/>
    <x v="815"/>
    <x v="1"/>
    <s v="A0124101456   "/>
    <x v="644"/>
    <s v="20240903"/>
    <n v="6"/>
    <n v="6"/>
    <s v="0010295SV      "/>
    <s v="PORTA DE PROTECAO30-32&quot; COM GRADE                           "/>
    <x v="10"/>
  </r>
  <r>
    <x v="930"/>
    <x v="815"/>
    <x v="1"/>
    <s v="A0124101221   "/>
    <x v="39"/>
    <s v="20240904"/>
    <n v="11"/>
    <n v="11"/>
    <s v="D-JOHNC32      "/>
    <s v="PECAS CARRINHO                                              "/>
    <x v="10"/>
  </r>
  <r>
    <x v="930"/>
    <x v="815"/>
    <x v="1"/>
    <s v="A0118401018   "/>
    <x v="9"/>
    <s v="20240829"/>
    <n v="8"/>
    <n v="8"/>
    <s v="0000009B       "/>
    <s v="FRALDADOR (ESTRUTURA) 33-36&quot;                                "/>
    <x v="10"/>
  </r>
  <r>
    <x v="930"/>
    <x v="815"/>
    <x v="1"/>
    <s v="A0118401071   "/>
    <x v="1027"/>
    <s v="20240830"/>
    <n v="4"/>
    <n v="4"/>
    <s v="0050719B       "/>
    <s v="GRUPO CABINE FUTURE 380V 10CV P/ MF                         "/>
    <x v="10"/>
  </r>
  <r>
    <x v="930"/>
    <x v="815"/>
    <x v="1"/>
    <s v="A0117701478   "/>
    <x v="643"/>
    <s v="20240829"/>
    <n v="6"/>
    <n v="6"/>
    <s v="0010295SV      "/>
    <s v="PORTA DE PROTECAO30-32&quot; COM GRADE                           "/>
    <x v="10"/>
  </r>
  <r>
    <x v="930"/>
    <x v="815"/>
    <x v="1"/>
    <s v="A0118301018   "/>
    <x v="8"/>
    <s v="20240829"/>
    <n v="8"/>
    <n v="8"/>
    <s v="0000009B       "/>
    <s v="FRALDADOR (ESTRUTURA) 33-36&quot;                                "/>
    <x v="10"/>
  </r>
  <r>
    <x v="930"/>
    <x v="815"/>
    <x v="1"/>
    <s v="A0118301071   "/>
    <x v="1028"/>
    <s v="20240830"/>
    <n v="4"/>
    <n v="4"/>
    <s v="0050719B       "/>
    <s v="GRUPO CABINE FUTURE 380V 10CV P/ MF                         "/>
    <x v="10"/>
  </r>
  <r>
    <x v="930"/>
    <x v="815"/>
    <x v="1"/>
    <s v="A0117401128   "/>
    <x v="76"/>
    <s v="20240829"/>
    <n v="2"/>
    <n v="2"/>
    <s v="0010923B       "/>
    <s v="PUXADOR 42&quot;-46&quot; STD MF 2 ROLOS                              "/>
    <x v="10"/>
  </r>
  <r>
    <x v="930"/>
    <x v="815"/>
    <x v="1"/>
    <s v="A0117501128   "/>
    <x v="77"/>
    <s v="20240829"/>
    <n v="2"/>
    <n v="2"/>
    <s v="0010923B       "/>
    <s v="PUXADOR 42&quot;-46&quot; STD MF 2 ROLOS                              "/>
    <x v="10"/>
  </r>
  <r>
    <x v="930"/>
    <x v="815"/>
    <x v="1"/>
    <s v="A0117101120   "/>
    <x v="75"/>
    <s v="20240828"/>
    <n v="2"/>
    <n v="2"/>
    <s v="0010923B       "/>
    <s v="PUXADOR 42&quot;-46&quot; STD MF 2 ROLOS                              "/>
    <x v="10"/>
  </r>
  <r>
    <x v="930"/>
    <x v="815"/>
    <x v="1"/>
    <s v="A0116701324   "/>
    <x v="74"/>
    <s v="20240828"/>
    <n v="8"/>
    <n v="8"/>
    <s v="0010859B       "/>
    <s v="PUXADOR 3 ROLOS 33-36&quot;                                      "/>
    <x v="10"/>
  </r>
  <r>
    <x v="930"/>
    <x v="815"/>
    <x v="1"/>
    <s v="A0116701017   "/>
    <x v="1029"/>
    <s v="20240829"/>
    <n v="4"/>
    <n v="4"/>
    <s v="0050722B       "/>
    <s v="GRUPO CABINE FUTURE 220V 10CV P/ DF                         "/>
    <x v="10"/>
  </r>
  <r>
    <x v="930"/>
    <x v="815"/>
    <x v="1"/>
    <s v="A0116701081   "/>
    <x v="1030"/>
    <s v="20240828"/>
    <n v="4"/>
    <n v="4"/>
    <s v="0010015A       "/>
    <s v="COMANDO MOTRIZ DF                                           "/>
    <x v="10"/>
  </r>
  <r>
    <x v="900"/>
    <x v="787"/>
    <x v="1"/>
    <s v="A00ZV301082   "/>
    <x v="202"/>
    <s v="20240730"/>
    <n v="22"/>
    <n v="22"/>
    <s v="B-JOHN4.034    "/>
    <s v="PECAS DA BASE DO TEAR                                       "/>
    <x v="10"/>
  </r>
  <r>
    <x v="900"/>
    <x v="787"/>
    <x v="1"/>
    <s v="A0124101038   "/>
    <x v="313"/>
    <s v="20240904"/>
    <n v="22"/>
    <n v="22"/>
    <s v="B-JOHNC32      "/>
    <s v="PECAS DA BASE DO TEAR                                       "/>
    <x v="10"/>
  </r>
  <r>
    <x v="900"/>
    <x v="787"/>
    <x v="1"/>
    <s v="A0117701054   "/>
    <x v="411"/>
    <s v="20240830"/>
    <n v="22"/>
    <n v="22"/>
    <s v="B-CMOAN30      "/>
    <s v="PECAS DA BASE DO TEAR                                       "/>
    <x v="10"/>
  </r>
  <r>
    <x v="900"/>
    <x v="787"/>
    <x v="1"/>
    <s v="A0117701230   "/>
    <x v="207"/>
    <s v="20240829"/>
    <n v="10"/>
    <n v="10"/>
    <s v="0010854B       "/>
    <s v="PUXADOR 3 ROLOS 23-32&quot;                                      "/>
    <x v="10"/>
  </r>
  <r>
    <x v="900"/>
    <x v="787"/>
    <x v="1"/>
    <s v="A0116601320   "/>
    <x v="204"/>
    <s v="20240829"/>
    <n v="29"/>
    <n v="29"/>
    <s v="D-CI434        "/>
    <s v="PECAS CARRINHO CI434                                        "/>
    <x v="10"/>
  </r>
  <r>
    <x v="900"/>
    <x v="787"/>
    <x v="1"/>
    <s v="A0116701320   "/>
    <x v="205"/>
    <s v="20240829"/>
    <n v="29"/>
    <n v="29"/>
    <s v="D-CI434        "/>
    <s v="PECAS CARRINHO CI434                                        "/>
    <x v="10"/>
  </r>
  <r>
    <x v="916"/>
    <x v="801"/>
    <x v="1"/>
    <s v="A00ZZD01512   "/>
    <x v="192"/>
    <s v="20240808"/>
    <n v="20"/>
    <n v="20"/>
    <s v="D-CMOAL38-A    "/>
    <s v="PECAS CARRINHO                                              "/>
    <x v="10"/>
  </r>
  <r>
    <x v="916"/>
    <x v="801"/>
    <x v="1"/>
    <s v="A0116601320   "/>
    <x v="204"/>
    <s v="20240829"/>
    <n v="4"/>
    <n v="4"/>
    <s v="D-CI434        "/>
    <s v="PECAS CARRINHO CI434                                        "/>
    <x v="10"/>
  </r>
  <r>
    <x v="916"/>
    <x v="801"/>
    <x v="1"/>
    <s v="A00ZWK01545   "/>
    <x v="787"/>
    <s v="20240801"/>
    <n v="36"/>
    <n v="36"/>
    <s v="00418252A      "/>
    <s v="PORTA DE PROTECAO 36÷46 CONJUN                              "/>
    <x v="10"/>
  </r>
  <r>
    <x v="916"/>
    <x v="801"/>
    <x v="1"/>
    <s v="A00ZXZ01202   "/>
    <x v="209"/>
    <s v="20240807"/>
    <n v="4"/>
    <n v="4"/>
    <s v="D-JHV36        "/>
    <s v="PECAS CARRINHO                                              "/>
    <x v="10"/>
  </r>
  <r>
    <x v="916"/>
    <x v="801"/>
    <x v="1"/>
    <s v="A00ZY001202   "/>
    <x v="210"/>
    <s v="20240807"/>
    <n v="4"/>
    <n v="4"/>
    <s v="D-JHV36        "/>
    <s v="PECAS CARRINHO                                              "/>
    <x v="10"/>
  </r>
  <r>
    <x v="916"/>
    <x v="801"/>
    <x v="1"/>
    <s v="A00ZWJ01545   "/>
    <x v="786"/>
    <s v="20240801"/>
    <n v="36"/>
    <n v="36"/>
    <s v="00418252A      "/>
    <s v="PORTA DE PROTECAO 36÷46 CONJUN                              "/>
    <x v="10"/>
  </r>
  <r>
    <x v="916"/>
    <x v="801"/>
    <x v="1"/>
    <s v="A00ZQ001546   "/>
    <x v="791"/>
    <s v="20240711"/>
    <n v="36"/>
    <n v="36"/>
    <s v="00418252A      "/>
    <s v="PORTA DE PROTECAO 36÷46 CONJUN                              "/>
    <x v="10"/>
  </r>
  <r>
    <x v="916"/>
    <x v="801"/>
    <x v="1"/>
    <s v="A00ZV301082   "/>
    <x v="202"/>
    <s v="20240730"/>
    <n v="6"/>
    <n v="6"/>
    <s v="B-JOHN4.034    "/>
    <s v="PECAS DA BASE DO TEAR                                       "/>
    <x v="10"/>
  </r>
  <r>
    <x v="916"/>
    <x v="801"/>
    <x v="1"/>
    <s v="A00ZLM01447   "/>
    <x v="199"/>
    <s v="20240628"/>
    <n v="20"/>
    <n v="20"/>
    <s v="D-CMOAL38-A    "/>
    <s v="PECAS CARRINHO                                              "/>
    <x v="10"/>
  </r>
  <r>
    <x v="916"/>
    <x v="801"/>
    <x v="1"/>
    <s v="A00ZLN01447   "/>
    <x v="200"/>
    <s v="20240628"/>
    <n v="20"/>
    <n v="20"/>
    <s v="D-CMOAL38-A    "/>
    <s v="PECAS CARRINHO                                              "/>
    <x v="10"/>
  </r>
  <r>
    <x v="916"/>
    <x v="801"/>
    <x v="1"/>
    <s v="A0133501549   "/>
    <x v="789"/>
    <s v="20240910"/>
    <n v="36"/>
    <n v="36"/>
    <s v="00418252A      "/>
    <s v="PORTA DE PROTECAO 36÷46 CONJUN                              "/>
    <x v="10"/>
  </r>
  <r>
    <x v="916"/>
    <x v="801"/>
    <x v="1"/>
    <s v="A00ZLL01448   "/>
    <x v="198"/>
    <s v="20240628"/>
    <n v="20"/>
    <n v="20"/>
    <s v="D-CMOAL38-A    "/>
    <s v="PECAS CARRINHO                                              "/>
    <x v="10"/>
  </r>
  <r>
    <x v="916"/>
    <x v="801"/>
    <x v="1"/>
    <s v="A0133401549   "/>
    <x v="788"/>
    <s v="20240910"/>
    <n v="36"/>
    <n v="36"/>
    <s v="00418252A      "/>
    <s v="PORTA DE PROTECAO 36÷46 CONJUN                              "/>
    <x v="10"/>
  </r>
  <r>
    <x v="916"/>
    <x v="801"/>
    <x v="1"/>
    <s v="A0124101038   "/>
    <x v="313"/>
    <s v="20240904"/>
    <n v="6"/>
    <n v="6"/>
    <s v="B-JOHNC32      "/>
    <s v="PECAS DA BASE DO TEAR                                       "/>
    <x v="10"/>
  </r>
  <r>
    <x v="916"/>
    <x v="801"/>
    <x v="1"/>
    <s v="A0117101549   "/>
    <x v="785"/>
    <s v="20240828"/>
    <n v="36"/>
    <n v="36"/>
    <s v="00418252A      "/>
    <s v="PORTA DE PROTECAO 36÷46 CONJUN                              "/>
    <x v="10"/>
  </r>
  <r>
    <x v="916"/>
    <x v="801"/>
    <x v="1"/>
    <s v="A0117701054   "/>
    <x v="411"/>
    <s v="20240830"/>
    <n v="4"/>
    <n v="4"/>
    <s v="B-CMOAN30      "/>
    <s v="PECAS DA BASE DO TEAR                                       "/>
    <x v="10"/>
  </r>
  <r>
    <x v="916"/>
    <x v="801"/>
    <x v="1"/>
    <s v="A0116701320   "/>
    <x v="205"/>
    <s v="20240829"/>
    <n v="4"/>
    <n v="4"/>
    <s v="D-CI434        "/>
    <s v="PECAS CARRINHO CI434                                        "/>
    <x v="10"/>
  </r>
  <r>
    <x v="920"/>
    <x v="805"/>
    <x v="1"/>
    <s v="A0117701230   "/>
    <x v="207"/>
    <s v="20240829"/>
    <n v="1"/>
    <n v="1"/>
    <s v="0010854B       "/>
    <s v="PUXADOR 3 ROLOS 23-32&quot;                                      "/>
    <x v="10"/>
  </r>
  <r>
    <x v="917"/>
    <x v="802"/>
    <x v="1"/>
    <s v="A00ZZD01512   "/>
    <x v="192"/>
    <s v="20240808"/>
    <n v="12"/>
    <n v="12"/>
    <s v="D-CMOAL38-A    "/>
    <s v="PECAS CARRINHO                                              "/>
    <x v="10"/>
  </r>
  <r>
    <x v="917"/>
    <x v="802"/>
    <x v="1"/>
    <s v="A0116601320   "/>
    <x v="204"/>
    <s v="20240829"/>
    <n v="6"/>
    <n v="6"/>
    <s v="D-CI434        "/>
    <s v="PECAS CARRINHO CI434                                        "/>
    <x v="10"/>
  </r>
  <r>
    <x v="917"/>
    <x v="802"/>
    <x v="1"/>
    <s v="A0116701320   "/>
    <x v="205"/>
    <s v="20240829"/>
    <n v="6"/>
    <n v="6"/>
    <s v="D-CI434        "/>
    <s v="PECAS CARRINHO CI434                                        "/>
    <x v="10"/>
  </r>
  <r>
    <x v="917"/>
    <x v="802"/>
    <x v="1"/>
    <s v="A00ZXZ01202   "/>
    <x v="209"/>
    <s v="20240807"/>
    <n v="5"/>
    <n v="5"/>
    <s v="D-JHV36        "/>
    <s v="PECAS CARRINHO                                              "/>
    <x v="10"/>
  </r>
  <r>
    <x v="917"/>
    <x v="802"/>
    <x v="1"/>
    <s v="A00ZY001202   "/>
    <x v="210"/>
    <s v="20240807"/>
    <n v="5"/>
    <n v="5"/>
    <s v="D-JHV36        "/>
    <s v="PECAS CARRINHO                                              "/>
    <x v="10"/>
  </r>
  <r>
    <x v="917"/>
    <x v="802"/>
    <x v="1"/>
    <s v="A00ZLM01447   "/>
    <x v="199"/>
    <s v="20240628"/>
    <n v="12"/>
    <n v="12"/>
    <s v="D-CMOAL38-A    "/>
    <s v="PECAS CARRINHO                                              "/>
    <x v="10"/>
  </r>
  <r>
    <x v="917"/>
    <x v="802"/>
    <x v="1"/>
    <s v="A00ZLN01447   "/>
    <x v="200"/>
    <s v="20240628"/>
    <n v="12"/>
    <n v="12"/>
    <s v="D-CMOAL38-A    "/>
    <s v="PECAS CARRINHO                                              "/>
    <x v="10"/>
  </r>
  <r>
    <x v="917"/>
    <x v="802"/>
    <x v="1"/>
    <s v="A00ZLL01448   "/>
    <x v="198"/>
    <s v="20240628"/>
    <n v="12"/>
    <n v="12"/>
    <s v="D-CMOAL38-A    "/>
    <s v="PECAS CARRINHO                                              "/>
    <x v="10"/>
  </r>
  <r>
    <x v="929"/>
    <x v="814"/>
    <x v="1"/>
    <s v="A00ZZD01033   "/>
    <x v="1031"/>
    <s v="20240809"/>
    <n v="432"/>
    <n v="432"/>
    <s v="VP-CMOAL38RB-4P"/>
    <s v="VERSAO CAMES CMOAL38 RIBANA 4 PISTAS                        "/>
    <x v="10"/>
  </r>
  <r>
    <x v="930"/>
    <x v="815"/>
    <x v="1"/>
    <s v="A0116601324   "/>
    <x v="73"/>
    <s v="20240828"/>
    <n v="8"/>
    <n v="8"/>
    <s v="0010859B       "/>
    <s v="PUXADOR 3 ROLOS 33-36&quot;                                      "/>
    <x v="10"/>
  </r>
  <r>
    <x v="930"/>
    <x v="815"/>
    <x v="1"/>
    <s v="A00ZZD01586   "/>
    <x v="395"/>
    <s v="20240809"/>
    <n v="10"/>
    <n v="10"/>
    <s v="PA-CMOAL38-FE42"/>
    <s v="RELACAO DAS PECAS AVULSAS                                   "/>
    <x v="10"/>
  </r>
  <r>
    <x v="930"/>
    <x v="815"/>
    <x v="1"/>
    <s v="A0116601017   "/>
    <x v="1032"/>
    <s v="20240829"/>
    <n v="4"/>
    <n v="4"/>
    <s v="0050722B       "/>
    <s v="GRUPO CABINE FUTURE 220V 10CV P/ DF                         "/>
    <x v="10"/>
  </r>
  <r>
    <x v="930"/>
    <x v="815"/>
    <x v="1"/>
    <s v="A0116601081   "/>
    <x v="1033"/>
    <s v="20240828"/>
    <n v="4"/>
    <n v="4"/>
    <s v="0010015A       "/>
    <s v="COMANDO MOTRIZ DF                                           "/>
    <x v="10"/>
  </r>
  <r>
    <x v="932"/>
    <x v="817"/>
    <x v="1"/>
    <s v="A00ZZD01018   "/>
    <x v="1018"/>
    <s v="20240809"/>
    <n v="4"/>
    <n v="4"/>
    <s v="0050722B       "/>
    <s v="GRUPO CABINE FUTURE 220V 10CV P/ DF                         "/>
    <x v="10"/>
  </r>
  <r>
    <x v="932"/>
    <x v="817"/>
    <x v="1"/>
    <s v="A0116601017   "/>
    <x v="1032"/>
    <s v="20240829"/>
    <n v="4"/>
    <n v="4"/>
    <s v="0050722B       "/>
    <s v="GRUPO CABINE FUTURE 220V 10CV P/ DF                         "/>
    <x v="10"/>
  </r>
  <r>
    <x v="932"/>
    <x v="817"/>
    <x v="1"/>
    <s v="A0116701017   "/>
    <x v="1029"/>
    <s v="20240829"/>
    <n v="4"/>
    <n v="4"/>
    <s v="0050722B       "/>
    <s v="GRUPO CABINE FUTURE 220V 10CV P/ DF                         "/>
    <x v="10"/>
  </r>
  <r>
    <x v="932"/>
    <x v="817"/>
    <x v="1"/>
    <s v="A00ZY401073   "/>
    <x v="1020"/>
    <s v="20240807"/>
    <n v="4"/>
    <n v="4"/>
    <s v="0050719B       "/>
    <s v="GRUPO CABINE FUTURE 380V 10CV P/ MF                         "/>
    <x v="10"/>
  </r>
  <r>
    <x v="932"/>
    <x v="817"/>
    <x v="1"/>
    <s v="A00ZV301073   "/>
    <x v="1023"/>
    <s v="20240730"/>
    <n v="4"/>
    <n v="4"/>
    <s v="0050719B       "/>
    <s v="GRUPO CABINE FUTURE 380V 10CV P/ MF                         "/>
    <x v="10"/>
  </r>
  <r>
    <x v="932"/>
    <x v="817"/>
    <x v="1"/>
    <s v="A00ZXZ01025   "/>
    <x v="1022"/>
    <s v="20240807"/>
    <n v="4"/>
    <n v="4"/>
    <s v="0050719B       "/>
    <s v="GRUPO CABINE FUTURE 380V 10CV P/ MF                         "/>
    <x v="10"/>
  </r>
  <r>
    <x v="932"/>
    <x v="817"/>
    <x v="1"/>
    <s v="A00ZY001025   "/>
    <x v="1021"/>
    <s v="20240807"/>
    <n v="4"/>
    <n v="4"/>
    <s v="0050719B       "/>
    <s v="GRUPO CABINE FUTURE 380V 10CV P/ MF                         "/>
    <x v="10"/>
  </r>
  <r>
    <x v="932"/>
    <x v="817"/>
    <x v="1"/>
    <s v="A00ZY401004   "/>
    <x v="11"/>
    <s v="20240806"/>
    <n v="4"/>
    <n v="4"/>
    <s v="0000009B       "/>
    <s v="FRALDADOR (ESTRUTURA) 33-36&quot;                                "/>
    <x v="10"/>
  </r>
  <r>
    <x v="932"/>
    <x v="817"/>
    <x v="1"/>
    <s v="A00ZV301004   "/>
    <x v="10"/>
    <s v="20240729"/>
    <n v="4"/>
    <n v="4"/>
    <s v="0000009B       "/>
    <s v="FRALDADOR (ESTRUTURA) 33-36&quot;                                "/>
    <x v="10"/>
  </r>
  <r>
    <x v="932"/>
    <x v="817"/>
    <x v="1"/>
    <s v="A0118401071   "/>
    <x v="1027"/>
    <s v="20240830"/>
    <n v="4"/>
    <n v="4"/>
    <s v="0050719B       "/>
    <s v="GRUPO CABINE FUTURE 380V 10CV P/ MF                         "/>
    <x v="10"/>
  </r>
  <r>
    <x v="932"/>
    <x v="817"/>
    <x v="1"/>
    <s v="A0117701369   "/>
    <x v="0"/>
    <s v="20240829"/>
    <n v="4"/>
    <n v="4"/>
    <s v="D-CMOAN30-A    "/>
    <s v="PECAS CARRINHO CMOAN 30-ALMOX                               "/>
    <x v="10"/>
  </r>
  <r>
    <x v="932"/>
    <x v="817"/>
    <x v="1"/>
    <s v="A0118301018   "/>
    <x v="8"/>
    <s v="20240829"/>
    <n v="4"/>
    <n v="4"/>
    <s v="0000009B       "/>
    <s v="FRALDADOR (ESTRUTURA) 33-36&quot;                                "/>
    <x v="10"/>
  </r>
  <r>
    <x v="932"/>
    <x v="817"/>
    <x v="1"/>
    <s v="A0118301071   "/>
    <x v="1028"/>
    <s v="20240830"/>
    <n v="4"/>
    <n v="4"/>
    <s v="0050719B       "/>
    <s v="GRUPO CABINE FUTURE 380V 10CV P/ MF                         "/>
    <x v="10"/>
  </r>
  <r>
    <x v="932"/>
    <x v="817"/>
    <x v="1"/>
    <s v="A0118401018   "/>
    <x v="9"/>
    <s v="20240829"/>
    <n v="4"/>
    <n v="4"/>
    <s v="0000009B       "/>
    <s v="FRALDADOR (ESTRUTURA) 33-36&quot;                                "/>
    <x v="10"/>
  </r>
  <r>
    <x v="933"/>
    <x v="818"/>
    <x v="0"/>
    <s v="A0133401468   "/>
    <x v="5"/>
    <s v="20240909"/>
    <n v="1"/>
    <n v="1"/>
    <s v="4250700A-LP    "/>
    <s v="GRUPO CASTELO 42                                            "/>
    <x v="4"/>
  </r>
  <r>
    <x v="933"/>
    <x v="818"/>
    <x v="0"/>
    <s v="A0133501468   "/>
    <x v="6"/>
    <s v="20240909"/>
    <n v="1"/>
    <n v="1"/>
    <s v="4250700A-LP    "/>
    <s v="GRUPO CASTELO 42                                            "/>
    <x v="4"/>
  </r>
  <r>
    <x v="933"/>
    <x v="818"/>
    <x v="0"/>
    <s v="A00ZWK01464   "/>
    <x v="2"/>
    <s v="20240731"/>
    <n v="1"/>
    <n v="1"/>
    <s v="4250700A-LP    "/>
    <s v="GRUPO CASTELO 42                                            "/>
    <x v="4"/>
  </r>
  <r>
    <x v="934"/>
    <x v="819"/>
    <x v="0"/>
    <s v="A00ZZD01458   "/>
    <x v="386"/>
    <s v="20240808"/>
    <n v="1"/>
    <n v="1"/>
    <s v="0030800B-LP    "/>
    <s v="TRANSMISSAO SUP MF/DF                                       "/>
    <x v="4"/>
  </r>
  <r>
    <x v="934"/>
    <x v="819"/>
    <x v="0"/>
    <s v="A0116601413   "/>
    <x v="387"/>
    <s v="20240828"/>
    <n v="1"/>
    <n v="1"/>
    <s v="0030800B-LP    "/>
    <s v="TRANSMISSAO SUP MF/DF                                       "/>
    <x v="4"/>
  </r>
  <r>
    <x v="934"/>
    <x v="819"/>
    <x v="0"/>
    <s v="A0116701413   "/>
    <x v="388"/>
    <s v="20240828"/>
    <n v="1"/>
    <n v="1"/>
    <s v="0030800B-LP    "/>
    <s v="TRANSMISSAO SUP MF/DF                                       "/>
    <x v="4"/>
  </r>
  <r>
    <x v="934"/>
    <x v="819"/>
    <x v="0"/>
    <s v="A0124101311   "/>
    <x v="389"/>
    <s v="20240903"/>
    <n v="1"/>
    <n v="1"/>
    <s v="0030800B-LP    "/>
    <s v="TRANSMISSAO SUP MF/DF                                       "/>
    <x v="4"/>
  </r>
  <r>
    <x v="934"/>
    <x v="819"/>
    <x v="0"/>
    <s v="A00ZLL01394   "/>
    <x v="390"/>
    <s v="20240628"/>
    <n v="1"/>
    <n v="1"/>
    <s v="0030800B-LP    "/>
    <s v="TRANSMISSAO SUP MF/DF                                       "/>
    <x v="4"/>
  </r>
  <r>
    <x v="934"/>
    <x v="819"/>
    <x v="0"/>
    <s v="A00ZLM01393   "/>
    <x v="391"/>
    <s v="20240628"/>
    <n v="1"/>
    <n v="1"/>
    <s v="0030800B-LP    "/>
    <s v="TRANSMISSAO SUP MF/DF                                       "/>
    <x v="4"/>
  </r>
  <r>
    <x v="934"/>
    <x v="819"/>
    <x v="0"/>
    <s v="A00ZLN01393   "/>
    <x v="392"/>
    <s v="20240628"/>
    <n v="1"/>
    <n v="1"/>
    <s v="0030800B-LP    "/>
    <s v="TRANSMISSAO SUP MF/DF                                       "/>
    <x v="4"/>
  </r>
  <r>
    <x v="935"/>
    <x v="820"/>
    <x v="1"/>
    <s v="A00ZZD01371   "/>
    <x v="72"/>
    <s v="20240808"/>
    <n v="3"/>
    <n v="3"/>
    <s v="0010859B       "/>
    <s v="PUXADOR 3 ROLOS 33-36&quot;                                      "/>
    <x v="10"/>
  </r>
  <r>
    <x v="935"/>
    <x v="820"/>
    <x v="1"/>
    <s v="A0116601324   "/>
    <x v="73"/>
    <s v="20240828"/>
    <n v="3"/>
    <n v="3"/>
    <s v="0010859B       "/>
    <s v="PUXADOR 3 ROLOS 33-36&quot;                                      "/>
    <x v="10"/>
  </r>
  <r>
    <x v="935"/>
    <x v="820"/>
    <x v="1"/>
    <s v="A0116701324   "/>
    <x v="74"/>
    <s v="20240828"/>
    <n v="3"/>
    <n v="3"/>
    <s v="0010859B       "/>
    <s v="PUXADOR 3 ROLOS 33-36&quot;                                      "/>
    <x v="10"/>
  </r>
  <r>
    <x v="935"/>
    <x v="820"/>
    <x v="1"/>
    <s v="A00ZWJ01116   "/>
    <x v="83"/>
    <s v="20240801"/>
    <n v="3"/>
    <n v="3"/>
    <s v="0010923B       "/>
    <s v="PUXADOR 42&quot;-46&quot; STD MF 2 ROLOS                              "/>
    <x v="10"/>
  </r>
  <r>
    <x v="935"/>
    <x v="820"/>
    <x v="1"/>
    <s v="A00ZWK01116   "/>
    <x v="78"/>
    <s v="20240801"/>
    <n v="3"/>
    <n v="3"/>
    <s v="0010923B       "/>
    <s v="PUXADOR 42&quot;-46&quot; STD MF 2 ROLOS                              "/>
    <x v="10"/>
  </r>
  <r>
    <x v="929"/>
    <x v="814"/>
    <x v="1"/>
    <s v="A0116601038   "/>
    <x v="1034"/>
    <s v="20240829"/>
    <n v="630"/>
    <n v="630"/>
    <s v="VP-CI434 4P T E"/>
    <s v="VERSAO CAMES CI4 34 TAB E 4P  1284 CAMES                    "/>
    <x v="10"/>
  </r>
  <r>
    <x v="929"/>
    <x v="814"/>
    <x v="1"/>
    <s v="A00ZY401103   "/>
    <x v="1035"/>
    <s v="20240807"/>
    <n v="340"/>
    <n v="340"/>
    <s v="VP-JOHNC34-7428"/>
    <s v="VERSAO CAMES JOHNC 34                                       "/>
    <x v="10"/>
  </r>
  <r>
    <x v="929"/>
    <x v="814"/>
    <x v="1"/>
    <s v="A00ZLN01050   "/>
    <x v="1036"/>
    <s v="20240701"/>
    <n v="432"/>
    <n v="432"/>
    <s v="VP-CMOAL38RB-4P"/>
    <s v="VERSAO CAMES CMOAL38 RIBANA 4 PISTAS                        "/>
    <x v="10"/>
  </r>
  <r>
    <x v="929"/>
    <x v="814"/>
    <x v="1"/>
    <s v="A00ZQ001195   "/>
    <x v="325"/>
    <s v="20240711"/>
    <n v="268"/>
    <n v="268"/>
    <s v="C-JHV46-A      "/>
    <s v="PECAS CABECA TEXTIL ALMOX                                   "/>
    <x v="10"/>
  </r>
  <r>
    <x v="929"/>
    <x v="814"/>
    <x v="1"/>
    <s v="A00ZWJ01282   "/>
    <x v="420"/>
    <s v="20240801"/>
    <n v="268"/>
    <n v="268"/>
    <s v="4220101B       "/>
    <s v="GRUPO BLOCOS E CAMES JHV42X134                              "/>
    <x v="10"/>
  </r>
  <r>
    <x v="929"/>
    <x v="814"/>
    <x v="1"/>
    <s v="A00ZWK01282   "/>
    <x v="421"/>
    <s v="20240801"/>
    <n v="268"/>
    <n v="268"/>
    <s v="4220101B       "/>
    <s v="GRUPO BLOCOS E CAMES JHV42X134                              "/>
    <x v="10"/>
  </r>
  <r>
    <x v="929"/>
    <x v="814"/>
    <x v="1"/>
    <s v="A0133401286   "/>
    <x v="425"/>
    <s v="20240910"/>
    <n v="268"/>
    <n v="268"/>
    <s v="4220101B       "/>
    <s v="GRUPO BLOCOS E CAMES JHV42X134                              "/>
    <x v="10"/>
  </r>
  <r>
    <x v="929"/>
    <x v="814"/>
    <x v="1"/>
    <s v="A0133501286   "/>
    <x v="426"/>
    <s v="20240910"/>
    <n v="268"/>
    <n v="268"/>
    <s v="4220101B       "/>
    <s v="GRUPO BLOCOS E CAMES JHV42X134                              "/>
    <x v="10"/>
  </r>
  <r>
    <x v="929"/>
    <x v="814"/>
    <x v="1"/>
    <s v="A00ZLL01051   "/>
    <x v="1037"/>
    <s v="20240701"/>
    <n v="432"/>
    <n v="432"/>
    <s v="VP-CMOAL38RB-4P"/>
    <s v="VERSAO CAMES CMOAL38 RIBANA 4 PISTAS                        "/>
    <x v="10"/>
  </r>
  <r>
    <x v="929"/>
    <x v="814"/>
    <x v="1"/>
    <s v="A00ZLM01050   "/>
    <x v="1038"/>
    <s v="20240701"/>
    <n v="432"/>
    <n v="432"/>
    <s v="VP-CMOAL38RB-4P"/>
    <s v="VERSAO CAMES CMOAL38 RIBANA 4 PISTAS                        "/>
    <x v="10"/>
  </r>
  <r>
    <x v="929"/>
    <x v="814"/>
    <x v="1"/>
    <s v="A0116701038   "/>
    <x v="1039"/>
    <s v="20240829"/>
    <n v="630"/>
    <n v="630"/>
    <s v="VP-CI434 4P T E"/>
    <s v="VERSAO CAMES CI4 34 TAB E 4P  1284 CAMES                    "/>
    <x v="10"/>
  </r>
  <r>
    <x v="929"/>
    <x v="814"/>
    <x v="1"/>
    <s v="A0117101286   "/>
    <x v="422"/>
    <s v="20240828"/>
    <n v="268"/>
    <n v="268"/>
    <s v="4220101B       "/>
    <s v="GRUPO BLOCOS E CAMES JHV42X134                              "/>
    <x v="10"/>
  </r>
  <r>
    <x v="931"/>
    <x v="816"/>
    <x v="1"/>
    <s v="A0116601320   "/>
    <x v="204"/>
    <s v="20240829"/>
    <n v="18"/>
    <n v="18"/>
    <s v="D-CI434        "/>
    <s v="PECAS CARRINHO CI434                                        "/>
    <x v="10"/>
  </r>
  <r>
    <x v="931"/>
    <x v="816"/>
    <x v="1"/>
    <s v="A0116701320   "/>
    <x v="205"/>
    <s v="20240829"/>
    <n v="18"/>
    <n v="18"/>
    <s v="D-CI434        "/>
    <s v="PECAS CARRINHO CI434                                        "/>
    <x v="10"/>
  </r>
  <r>
    <x v="930"/>
    <x v="815"/>
    <x v="1"/>
    <s v="A00ZZD01084   "/>
    <x v="1040"/>
    <s v="20240808"/>
    <n v="3"/>
    <n v="3"/>
    <s v="0010189A       "/>
    <s v="CONJUNTO COMANDO MANUAL Z10                                 "/>
    <x v="10"/>
  </r>
  <r>
    <x v="930"/>
    <x v="815"/>
    <x v="1"/>
    <s v="A00ZY401116   "/>
    <x v="1041"/>
    <s v="20240806"/>
    <n v="3"/>
    <n v="3"/>
    <s v="0010189A       "/>
    <s v="CONJUNTO COMANDO MANUAL Z10                                 "/>
    <x v="10"/>
  </r>
  <r>
    <x v="930"/>
    <x v="815"/>
    <x v="1"/>
    <s v="A00ZY001045   "/>
    <x v="1042"/>
    <s v="20240806"/>
    <n v="3"/>
    <n v="3"/>
    <s v="0010189A       "/>
    <s v="CONJUNTO COMANDO MANUAL Z10                                 "/>
    <x v="10"/>
  </r>
  <r>
    <x v="930"/>
    <x v="815"/>
    <x v="1"/>
    <s v="A00ZWK01545   "/>
    <x v="787"/>
    <s v="20240801"/>
    <n v="24"/>
    <n v="24"/>
    <s v="00418252A      "/>
    <s v="PORTA DE PROTECAO 36÷46 CONJUN                              "/>
    <x v="10"/>
  </r>
  <r>
    <x v="930"/>
    <x v="815"/>
    <x v="1"/>
    <s v="A00ZXZ01045   "/>
    <x v="1043"/>
    <s v="20240806"/>
    <n v="3"/>
    <n v="3"/>
    <s v="0010189A       "/>
    <s v="CONJUNTO COMANDO MANUAL Z10                                 "/>
    <x v="10"/>
  </r>
  <r>
    <x v="930"/>
    <x v="815"/>
    <x v="1"/>
    <s v="A00ZWJ01545   "/>
    <x v="786"/>
    <s v="20240801"/>
    <n v="24"/>
    <n v="24"/>
    <s v="00418252A      "/>
    <s v="PORTA DE PROTECAO 36÷46 CONJUN                              "/>
    <x v="10"/>
  </r>
  <r>
    <x v="930"/>
    <x v="815"/>
    <x v="1"/>
    <s v="A00ZV301083   "/>
    <x v="1044"/>
    <s v="20240729"/>
    <n v="3"/>
    <n v="3"/>
    <s v="0010189A       "/>
    <s v="CONJUNTO COMANDO MANUAL Z10                                 "/>
    <x v="10"/>
  </r>
  <r>
    <x v="930"/>
    <x v="815"/>
    <x v="1"/>
    <s v="A00ZV301082   "/>
    <x v="202"/>
    <s v="20240730"/>
    <n v="11"/>
    <n v="11"/>
    <s v="B-JOHN4.034    "/>
    <s v="PECAS DA BASE DO TEAR                                       "/>
    <x v="10"/>
  </r>
  <r>
    <x v="930"/>
    <x v="815"/>
    <x v="1"/>
    <s v="A00ZQ001546   "/>
    <x v="791"/>
    <s v="20240711"/>
    <n v="24"/>
    <n v="24"/>
    <s v="00418252A      "/>
    <s v="PORTA DE PROTECAO 36÷46 CONJUN                              "/>
    <x v="10"/>
  </r>
  <r>
    <x v="930"/>
    <x v="815"/>
    <x v="1"/>
    <s v="A00ZLN01447   "/>
    <x v="200"/>
    <s v="20240628"/>
    <n v="44"/>
    <n v="44"/>
    <s v="D-CMOAL38-A    "/>
    <s v="PECAS CARRINHO                                              "/>
    <x v="10"/>
  </r>
  <r>
    <x v="930"/>
    <x v="815"/>
    <x v="1"/>
    <s v="A00ZLN01101   "/>
    <x v="1045"/>
    <s v="20240628"/>
    <n v="3"/>
    <n v="3"/>
    <s v="0010189A       "/>
    <s v="CONJUNTO COMANDO MANUAL Z10                                 "/>
    <x v="10"/>
  </r>
  <r>
    <x v="930"/>
    <x v="815"/>
    <x v="1"/>
    <s v="A00ZLM01447   "/>
    <x v="199"/>
    <s v="20240628"/>
    <n v="44"/>
    <n v="44"/>
    <s v="D-CMOAL38-A    "/>
    <s v="PECAS CARRINHO                                              "/>
    <x v="10"/>
  </r>
  <r>
    <x v="930"/>
    <x v="815"/>
    <x v="1"/>
    <s v="A00ZLM01101   "/>
    <x v="1046"/>
    <s v="20240628"/>
    <n v="3"/>
    <n v="3"/>
    <s v="0010189A       "/>
    <s v="CONJUNTO COMANDO MANUAL Z10                                 "/>
    <x v="10"/>
  </r>
  <r>
    <x v="930"/>
    <x v="815"/>
    <x v="1"/>
    <s v="A00ZLL01102   "/>
    <x v="1047"/>
    <s v="20240628"/>
    <n v="3"/>
    <n v="3"/>
    <s v="0010189A       "/>
    <s v="CONJUNTO COMANDO MANUAL Z10                                 "/>
    <x v="10"/>
  </r>
  <r>
    <x v="930"/>
    <x v="815"/>
    <x v="1"/>
    <s v="A00ZLL01448   "/>
    <x v="198"/>
    <s v="20240628"/>
    <n v="44"/>
    <n v="44"/>
    <s v="D-CMOAL38-A    "/>
    <s v="PECAS CARRINHO                                              "/>
    <x v="10"/>
  </r>
  <r>
    <x v="930"/>
    <x v="815"/>
    <x v="1"/>
    <s v="A0133501549   "/>
    <x v="789"/>
    <s v="20240910"/>
    <n v="24"/>
    <n v="24"/>
    <s v="00418252A      "/>
    <s v="PORTA DE PROTECAO 36÷46 CONJUN                              "/>
    <x v="10"/>
  </r>
  <r>
    <x v="897"/>
    <x v="784"/>
    <x v="1"/>
    <s v="A0117701054   "/>
    <x v="411"/>
    <s v="20240830"/>
    <n v="21"/>
    <n v="21"/>
    <s v="B-CMOAN30      "/>
    <s v="PECAS DA BASE DO TEAR                                       "/>
    <x v="10"/>
  </r>
  <r>
    <x v="897"/>
    <x v="784"/>
    <x v="1"/>
    <s v="A0117701230   "/>
    <x v="207"/>
    <s v="20240829"/>
    <n v="7"/>
    <n v="7"/>
    <s v="0010854B       "/>
    <s v="PUXADOR 3 ROLOS 23-32&quot;                                      "/>
    <x v="10"/>
  </r>
  <r>
    <x v="898"/>
    <x v="785"/>
    <x v="1"/>
    <s v="A0116601320   "/>
    <x v="204"/>
    <s v="20240829"/>
    <n v="16"/>
    <n v="16"/>
    <s v="D-CI434        "/>
    <s v="PECAS CARRINHO CI434                                        "/>
    <x v="10"/>
  </r>
  <r>
    <x v="898"/>
    <x v="785"/>
    <x v="1"/>
    <s v="A0116701320   "/>
    <x v="205"/>
    <s v="20240829"/>
    <n v="16"/>
    <n v="16"/>
    <s v="D-CI434        "/>
    <s v="PECAS CARRINHO CI434                                        "/>
    <x v="10"/>
  </r>
  <r>
    <x v="898"/>
    <x v="785"/>
    <x v="1"/>
    <s v="A00ZY001202   "/>
    <x v="210"/>
    <s v="20240807"/>
    <n v="8"/>
    <n v="8"/>
    <s v="D-JHV36        "/>
    <s v="PECAS CARRINHO                                              "/>
    <x v="10"/>
  </r>
  <r>
    <x v="898"/>
    <x v="785"/>
    <x v="1"/>
    <s v="A00ZXZ01202   "/>
    <x v="209"/>
    <s v="20240807"/>
    <n v="8"/>
    <n v="8"/>
    <s v="D-JHV36        "/>
    <s v="PECAS CARRINHO                                              "/>
    <x v="10"/>
  </r>
  <r>
    <x v="904"/>
    <x v="791"/>
    <x v="1"/>
    <s v="A00ZV301082   "/>
    <x v="202"/>
    <s v="20240730"/>
    <n v="4"/>
    <n v="4"/>
    <s v="B-JOHN4.034    "/>
    <s v="PECAS DA BASE DO TEAR                                       "/>
    <x v="10"/>
  </r>
  <r>
    <x v="904"/>
    <x v="791"/>
    <x v="1"/>
    <s v="A0117701054   "/>
    <x v="411"/>
    <s v="20240830"/>
    <n v="4"/>
    <n v="4"/>
    <s v="B-CMOAN30      "/>
    <s v="PECAS DA BASE DO TEAR                                       "/>
    <x v="10"/>
  </r>
  <r>
    <x v="904"/>
    <x v="791"/>
    <x v="1"/>
    <s v="A0124101038   "/>
    <x v="313"/>
    <s v="20240904"/>
    <n v="4"/>
    <n v="4"/>
    <s v="B-JOHNC32      "/>
    <s v="PECAS DA BASE DO TEAR                                       "/>
    <x v="10"/>
  </r>
  <r>
    <x v="907"/>
    <x v="792"/>
    <x v="1"/>
    <s v="A0116601320   "/>
    <x v="204"/>
    <s v="20240829"/>
    <n v="1"/>
    <n v="1"/>
    <s v="D-CI434        "/>
    <s v="PECAS CARRINHO CI434                                        "/>
    <x v="10"/>
  </r>
  <r>
    <x v="907"/>
    <x v="792"/>
    <x v="1"/>
    <s v="A0116701320   "/>
    <x v="205"/>
    <s v="20240829"/>
    <n v="1"/>
    <n v="1"/>
    <s v="D-CI434        "/>
    <s v="PECAS CARRINHO CI434                                        "/>
    <x v="10"/>
  </r>
  <r>
    <x v="907"/>
    <x v="792"/>
    <x v="1"/>
    <s v="A00ZY001202   "/>
    <x v="210"/>
    <s v="20240807"/>
    <n v="1"/>
    <n v="1"/>
    <s v="D-JHV36        "/>
    <s v="PECAS CARRINHO                                              "/>
    <x v="10"/>
  </r>
  <r>
    <x v="907"/>
    <x v="792"/>
    <x v="1"/>
    <s v="A00ZXZ01202   "/>
    <x v="209"/>
    <s v="20240807"/>
    <n v="1"/>
    <n v="1"/>
    <s v="D-JHV36        "/>
    <s v="PECAS CARRINHO                                              "/>
    <x v="10"/>
  </r>
  <r>
    <x v="907"/>
    <x v="792"/>
    <x v="1"/>
    <s v="A00ZV301082   "/>
    <x v="202"/>
    <s v="20240730"/>
    <n v="3"/>
    <n v="3"/>
    <s v="B-JOHN4.034    "/>
    <s v="PECAS DA BASE DO TEAR                                       "/>
    <x v="10"/>
  </r>
  <r>
    <x v="907"/>
    <x v="792"/>
    <x v="1"/>
    <s v="A0124101038   "/>
    <x v="313"/>
    <s v="20240904"/>
    <n v="3"/>
    <n v="3"/>
    <s v="B-JOHNC32      "/>
    <s v="PECAS DA BASE DO TEAR                                       "/>
    <x v="10"/>
  </r>
  <r>
    <x v="907"/>
    <x v="792"/>
    <x v="1"/>
    <s v="A0117701054   "/>
    <x v="411"/>
    <s v="20240830"/>
    <n v="3"/>
    <n v="3"/>
    <s v="B-CMOAN30      "/>
    <s v="PECAS DA BASE DO TEAR                                       "/>
    <x v="10"/>
  </r>
  <r>
    <x v="925"/>
    <x v="810"/>
    <x v="1"/>
    <s v="A0118301200   "/>
    <x v="793"/>
    <s v="20240830"/>
    <n v="6"/>
    <n v="6"/>
    <s v="C-JOHNC34-4PBI "/>
    <s v="PECAS CABECA TEXTIL                                         "/>
    <x v="10"/>
  </r>
  <r>
    <x v="925"/>
    <x v="810"/>
    <x v="1"/>
    <s v="A0118401200   "/>
    <x v="794"/>
    <s v="20240830"/>
    <n v="6"/>
    <n v="6"/>
    <s v="C-JOHNC34-4PBI "/>
    <s v="PECAS CABECA TEXTIL                                         "/>
    <x v="10"/>
  </r>
  <r>
    <x v="925"/>
    <x v="810"/>
    <x v="1"/>
    <s v="A00ZY401201   "/>
    <x v="795"/>
    <s v="20240807"/>
    <n v="6"/>
    <n v="6"/>
    <s v="C-JOHNC34-4PBI "/>
    <s v="PECAS CABECA TEXTIL                                         "/>
    <x v="10"/>
  </r>
  <r>
    <x v="925"/>
    <x v="810"/>
    <x v="1"/>
    <s v="A00ZQ001195   "/>
    <x v="325"/>
    <s v="20240711"/>
    <n v="8"/>
    <n v="8"/>
    <s v="C-JHV46-A      "/>
    <s v="PECAS CABECA TEXTIL ALMOX                                   "/>
    <x v="10"/>
  </r>
  <r>
    <x v="936"/>
    <x v="821"/>
    <x v="1"/>
    <s v="A0120301001   "/>
    <x v="311"/>
    <s v="20241025"/>
    <n v="190"/>
    <n v="190"/>
    <s v="0050549A       "/>
    <s v="CARTER P/ CABINE ELETRICA 23&quot;-36&quot;                           "/>
    <x v="11"/>
  </r>
  <r>
    <x v="936"/>
    <x v="821"/>
    <x v="1"/>
    <s v="A0168501001   "/>
    <x v="312"/>
    <s v="20241206"/>
    <n v="247"/>
    <n v="247"/>
    <s v="0050549A       "/>
    <s v="CARTER P/ CABINE ELETRICA 23&quot;-36&quot;                           "/>
    <x v="11"/>
  </r>
  <r>
    <x v="927"/>
    <x v="812"/>
    <x v="1"/>
    <s v="A0116601320   "/>
    <x v="204"/>
    <s v="20240829"/>
    <n v="32"/>
    <n v="32"/>
    <s v="D-CI434        "/>
    <s v="PECAS CARRINHO CI434                                        "/>
    <x v="10"/>
  </r>
  <r>
    <x v="927"/>
    <x v="812"/>
    <x v="1"/>
    <s v="A0116701320   "/>
    <x v="205"/>
    <s v="20240829"/>
    <n v="32"/>
    <n v="32"/>
    <s v="D-CI434        "/>
    <s v="PECAS CARRINHO CI434                                        "/>
    <x v="10"/>
  </r>
  <r>
    <x v="927"/>
    <x v="812"/>
    <x v="1"/>
    <s v="A00ZV301082   "/>
    <x v="202"/>
    <s v="20240730"/>
    <n v="4"/>
    <n v="4"/>
    <s v="B-JOHN4.034    "/>
    <s v="PECAS DA BASE DO TEAR                                       "/>
    <x v="10"/>
  </r>
  <r>
    <x v="927"/>
    <x v="812"/>
    <x v="1"/>
    <s v="A0124101038   "/>
    <x v="313"/>
    <s v="20240904"/>
    <n v="7"/>
    <n v="7"/>
    <s v="B-JOHNC32      "/>
    <s v="PECAS DA BASE DO TEAR                                       "/>
    <x v="10"/>
  </r>
  <r>
    <x v="927"/>
    <x v="812"/>
    <x v="1"/>
    <s v="A0117701054   "/>
    <x v="411"/>
    <s v="20240830"/>
    <n v="4"/>
    <n v="4"/>
    <s v="B-CMOAN30      "/>
    <s v="PECAS DA BASE DO TEAR                                       "/>
    <x v="10"/>
  </r>
  <r>
    <x v="928"/>
    <x v="813"/>
    <x v="1"/>
    <s v="A0117101286   "/>
    <x v="422"/>
    <s v="20240828"/>
    <n v="134"/>
    <n v="134"/>
    <s v="4220101B       "/>
    <s v="GRUPO BLOCOS E CAMES JHV42X134                              "/>
    <x v="10"/>
  </r>
  <r>
    <x v="928"/>
    <x v="813"/>
    <x v="1"/>
    <s v="A0118301225   "/>
    <x v="423"/>
    <s v="20240829"/>
    <n v="102"/>
    <n v="102"/>
    <s v="3430116B       "/>
    <s v="GRUPO BLOCOS JOHNC 34                                       "/>
    <x v="10"/>
  </r>
  <r>
    <x v="928"/>
    <x v="813"/>
    <x v="1"/>
    <s v="A0118401225   "/>
    <x v="424"/>
    <s v="20240829"/>
    <n v="102"/>
    <n v="102"/>
    <s v="3430116B       "/>
    <s v="GRUPO BLOCOS JOHNC 34                                       "/>
    <x v="10"/>
  </r>
  <r>
    <x v="928"/>
    <x v="813"/>
    <x v="1"/>
    <s v="A00ZWJ01282   "/>
    <x v="420"/>
    <s v="20240801"/>
    <n v="134"/>
    <n v="134"/>
    <s v="4220101B       "/>
    <s v="GRUPO BLOCOS E CAMES JHV42X134                              "/>
    <x v="10"/>
  </r>
  <r>
    <x v="928"/>
    <x v="813"/>
    <x v="1"/>
    <s v="A00ZWK01282   "/>
    <x v="421"/>
    <s v="20240801"/>
    <n v="134"/>
    <n v="134"/>
    <s v="4220101B       "/>
    <s v="GRUPO BLOCOS E CAMES JHV42X134                              "/>
    <x v="10"/>
  </r>
  <r>
    <x v="928"/>
    <x v="813"/>
    <x v="1"/>
    <s v="A00ZY401226   "/>
    <x v="419"/>
    <s v="20240806"/>
    <n v="102"/>
    <n v="102"/>
    <s v="3430116B       "/>
    <s v="GRUPO BLOCOS JOHNC 34                                       "/>
    <x v="10"/>
  </r>
  <r>
    <x v="928"/>
    <x v="813"/>
    <x v="1"/>
    <s v="A0133401286   "/>
    <x v="425"/>
    <s v="20240910"/>
    <n v="134"/>
    <n v="134"/>
    <s v="4220101B       "/>
    <s v="GRUPO BLOCOS E CAMES JHV42X134                              "/>
    <x v="10"/>
  </r>
  <r>
    <x v="928"/>
    <x v="813"/>
    <x v="1"/>
    <s v="A0133501286   "/>
    <x v="426"/>
    <s v="20240910"/>
    <n v="134"/>
    <n v="134"/>
    <s v="4220101B       "/>
    <s v="GRUPO BLOCOS E CAMES JHV42X134                              "/>
    <x v="10"/>
  </r>
  <r>
    <x v="937"/>
    <x v="822"/>
    <x v="0"/>
    <s v="A00ZZD01512   "/>
    <x v="192"/>
    <s v="20240808"/>
    <n v="4"/>
    <n v="4"/>
    <s v="D-CMOAL38-A    "/>
    <s v="PECAS CARRINHO                                              "/>
    <x v="10"/>
  </r>
  <r>
    <x v="891"/>
    <x v="779"/>
    <x v="0"/>
    <s v="A00ZY401282   "/>
    <x v="180"/>
    <s v="20240806"/>
    <n v="1"/>
    <n v="1"/>
    <s v="0010860B       "/>
    <s v="PUXADOR 2 ROLOS MF 33-36&quot; 20030051134                       "/>
    <x v="9"/>
  </r>
  <r>
    <x v="891"/>
    <x v="779"/>
    <x v="0"/>
    <s v="A00ZV301263   "/>
    <x v="181"/>
    <s v="20240729"/>
    <n v="1"/>
    <n v="1"/>
    <s v="0010860B       "/>
    <s v="PUXADOR 2 ROLOS MF 33-36&quot; 20030051134                       "/>
    <x v="9"/>
  </r>
  <r>
    <x v="891"/>
    <x v="779"/>
    <x v="0"/>
    <s v="A00ZXZ01205   "/>
    <x v="178"/>
    <s v="20240806"/>
    <n v="1"/>
    <n v="1"/>
    <s v="0010860B       "/>
    <s v="PUXADOR 2 ROLOS MF 33-36&quot; 20030051134                       "/>
    <x v="9"/>
  </r>
  <r>
    <x v="891"/>
    <x v="779"/>
    <x v="0"/>
    <s v="A0118401281   "/>
    <x v="183"/>
    <s v="20240829"/>
    <n v="1"/>
    <n v="1"/>
    <s v="0010860B       "/>
    <s v="PUXADOR 2 ROLOS MF 33-36&quot; 20030051134                       "/>
    <x v="9"/>
  </r>
  <r>
    <x v="891"/>
    <x v="779"/>
    <x v="0"/>
    <s v="A0124101224   "/>
    <x v="172"/>
    <s v="20240903"/>
    <n v="1"/>
    <n v="1"/>
    <s v="0010880B       "/>
    <s v="PUXADOR 2 ROLOS 23&quot;-32&quot;                                     "/>
    <x v="9"/>
  </r>
  <r>
    <x v="892"/>
    <x v="780"/>
    <x v="1"/>
    <s v="A00ZV301260   "/>
    <x v="427"/>
    <s v="20240730"/>
    <n v="2"/>
    <n v="2"/>
    <s v="D-JOHN4.034    "/>
    <s v="PECAS CARRINHO                                              "/>
    <x v="10"/>
  </r>
  <r>
    <x v="892"/>
    <x v="780"/>
    <x v="1"/>
    <s v="A0117701227   "/>
    <x v="819"/>
    <s v="20240830"/>
    <n v="2"/>
    <n v="2"/>
    <s v="D-CMOAN30      "/>
    <s v="PECAS CARRINHO CMOAN 30                                     "/>
    <x v="10"/>
  </r>
  <r>
    <x v="893"/>
    <x v="781"/>
    <x v="1"/>
    <s v="A00ZXZ01205   "/>
    <x v="178"/>
    <s v="20240806"/>
    <n v="3"/>
    <n v="3"/>
    <s v="0010860B       "/>
    <s v="PUXADOR 2 ROLOS MF 33-36&quot; 20030051134                       "/>
    <x v="10"/>
  </r>
  <r>
    <x v="893"/>
    <x v="781"/>
    <x v="1"/>
    <s v="A00ZY001205   "/>
    <x v="179"/>
    <s v="20240806"/>
    <n v="3"/>
    <n v="3"/>
    <s v="0010860B       "/>
    <s v="PUXADOR 2 ROLOS MF 33-36&quot; 20030051134                       "/>
    <x v="10"/>
  </r>
  <r>
    <x v="893"/>
    <x v="781"/>
    <x v="1"/>
    <s v="A00ZY401282   "/>
    <x v="180"/>
    <s v="20240806"/>
    <n v="3"/>
    <n v="3"/>
    <s v="0010860B       "/>
    <s v="PUXADOR 2 ROLOS MF 33-36&quot; 20030051134                       "/>
    <x v="10"/>
  </r>
  <r>
    <x v="893"/>
    <x v="781"/>
    <x v="1"/>
    <s v="A00ZV301263   "/>
    <x v="181"/>
    <s v="20240729"/>
    <n v="3"/>
    <n v="3"/>
    <s v="0010860B       "/>
    <s v="PUXADOR 2 ROLOS MF 33-36&quot; 20030051134                       "/>
    <x v="10"/>
  </r>
  <r>
    <x v="893"/>
    <x v="781"/>
    <x v="1"/>
    <s v="A0118301281   "/>
    <x v="182"/>
    <s v="20240829"/>
    <n v="3"/>
    <n v="3"/>
    <s v="0010860B       "/>
    <s v="PUXADOR 2 ROLOS MF 33-36&quot; 20030051134                       "/>
    <x v="10"/>
  </r>
  <r>
    <x v="893"/>
    <x v="781"/>
    <x v="1"/>
    <s v="A0118401281   "/>
    <x v="183"/>
    <s v="20240829"/>
    <n v="3"/>
    <n v="3"/>
    <s v="0010860B       "/>
    <s v="PUXADOR 2 ROLOS MF 33-36&quot; 20030051134                       "/>
    <x v="10"/>
  </r>
  <r>
    <x v="893"/>
    <x v="781"/>
    <x v="1"/>
    <s v="A0124101224   "/>
    <x v="172"/>
    <s v="20240903"/>
    <n v="3"/>
    <n v="3"/>
    <s v="0010880B       "/>
    <s v="PUXADOR 2 ROLOS 23&quot;-32&quot;                                     "/>
    <x v="10"/>
  </r>
  <r>
    <x v="938"/>
    <x v="823"/>
    <x v="1"/>
    <s v="A00ZZD01194   "/>
    <x v="278"/>
    <s v="20240808"/>
    <n v="76"/>
    <n v="76"/>
    <s v="0020107B       "/>
    <s v="GRUPO SUPORTE GUIA FIO                                      "/>
    <x v="10"/>
  </r>
  <r>
    <x v="938"/>
    <x v="823"/>
    <x v="1"/>
    <s v="A00ZZD01277   "/>
    <x v="279"/>
    <s v="20240808"/>
    <n v="76"/>
    <n v="76"/>
    <s v="0020107B       "/>
    <s v="GRUPO SUPORTE GUIA FIO                                      "/>
    <x v="10"/>
  </r>
  <r>
    <x v="938"/>
    <x v="823"/>
    <x v="1"/>
    <s v="A0116601226   "/>
    <x v="280"/>
    <s v="20240827"/>
    <n v="108"/>
    <n v="108"/>
    <s v="0020107B       "/>
    <s v="GRUPO SUPORTE GUIA FIO                                      "/>
    <x v="10"/>
  </r>
  <r>
    <x v="938"/>
    <x v="823"/>
    <x v="1"/>
    <s v="A0116701226   "/>
    <x v="281"/>
    <s v="20240827"/>
    <n v="108"/>
    <n v="108"/>
    <s v="0020107B       "/>
    <s v="GRUPO SUPORTE GUIA FIO                                      "/>
    <x v="10"/>
  </r>
  <r>
    <x v="938"/>
    <x v="823"/>
    <x v="1"/>
    <s v="A00ZLL01212   "/>
    <x v="184"/>
    <s v="20240628"/>
    <n v="76"/>
    <n v="76"/>
    <s v="0020107B       "/>
    <s v="GRUPO SUPORTE GUIA FIO                                      "/>
    <x v="10"/>
  </r>
  <r>
    <x v="938"/>
    <x v="823"/>
    <x v="1"/>
    <s v="A00ZLM01211   "/>
    <x v="185"/>
    <s v="20240628"/>
    <n v="76"/>
    <n v="76"/>
    <s v="0020107B       "/>
    <s v="GRUPO SUPORTE GUIA FIO                                      "/>
    <x v="10"/>
  </r>
  <r>
    <x v="938"/>
    <x v="823"/>
    <x v="1"/>
    <s v="A00ZLN01211   "/>
    <x v="282"/>
    <s v="20240628"/>
    <n v="76"/>
    <n v="76"/>
    <s v="0020107B       "/>
    <s v="GRUPO SUPORTE GUIA FIO                                      "/>
    <x v="10"/>
  </r>
  <r>
    <x v="895"/>
    <x v="783"/>
    <x v="1"/>
    <s v="A00ZV301260   "/>
    <x v="427"/>
    <s v="20240730"/>
    <n v="4"/>
    <n v="4"/>
    <s v="D-JOHN4.034    "/>
    <s v="PECAS CARRINHO                                              "/>
    <x v="10"/>
  </r>
  <r>
    <x v="895"/>
    <x v="783"/>
    <x v="1"/>
    <s v="A0117701227   "/>
    <x v="819"/>
    <s v="20240830"/>
    <n v="4"/>
    <n v="4"/>
    <s v="D-CMOAN30      "/>
    <s v="PECAS CARRINHO CMOAN 30                                     "/>
    <x v="10"/>
  </r>
  <r>
    <x v="909"/>
    <x v="794"/>
    <x v="1"/>
    <s v="A00ZZD01531   "/>
    <x v="980"/>
    <s v="20240807"/>
    <n v="4"/>
    <n v="4"/>
    <s v="0040064A       "/>
    <s v="CONJ. EIXO LAMP. ALARGADOR DF                               "/>
    <x v="10"/>
  </r>
  <r>
    <x v="909"/>
    <x v="794"/>
    <x v="1"/>
    <s v="A0116601080   "/>
    <x v="530"/>
    <s v="20240829"/>
    <n v="22"/>
    <n v="22"/>
    <s v="B-CI434        "/>
    <s v="PECAS DA BASE DO TEAR                                       "/>
    <x v="10"/>
  </r>
  <r>
    <x v="909"/>
    <x v="794"/>
    <x v="1"/>
    <s v="A00ZY401431   "/>
    <x v="155"/>
    <s v="20240806"/>
    <n v="2"/>
    <n v="2"/>
    <s v="D-JOHNC34-A    "/>
    <s v="PECAS CARRINHO-ALMOX                                        "/>
    <x v="10"/>
  </r>
  <r>
    <x v="909"/>
    <x v="794"/>
    <x v="1"/>
    <s v="A00ZY001205   "/>
    <x v="179"/>
    <s v="20240806"/>
    <n v="3"/>
    <n v="3"/>
    <s v="0010860B       "/>
    <s v="PUXADOR 2 ROLOS MF 33-36&quot; 20030051134                       "/>
    <x v="10"/>
  </r>
  <r>
    <x v="909"/>
    <x v="794"/>
    <x v="1"/>
    <s v="A00ZY401115   "/>
    <x v="152"/>
    <s v="20240807"/>
    <n v="22"/>
    <n v="22"/>
    <s v="B-JOHNC34      "/>
    <s v="PECAS DA BASE DO TEAR                                       "/>
    <x v="10"/>
  </r>
  <r>
    <x v="909"/>
    <x v="794"/>
    <x v="1"/>
    <s v="A00ZY401282   "/>
    <x v="180"/>
    <s v="20240806"/>
    <n v="3"/>
    <n v="3"/>
    <s v="0010860B       "/>
    <s v="PUXADOR 2 ROLOS MF 33-36&quot; 20030051134                       "/>
    <x v="10"/>
  </r>
  <r>
    <x v="909"/>
    <x v="794"/>
    <x v="1"/>
    <s v="A00ZXZ01205   "/>
    <x v="178"/>
    <s v="20240806"/>
    <n v="3"/>
    <n v="3"/>
    <s v="0010860B       "/>
    <s v="PUXADOR 2 ROLOS MF 33-36&quot; 20030051134                       "/>
    <x v="10"/>
  </r>
  <r>
    <x v="909"/>
    <x v="794"/>
    <x v="1"/>
    <s v="A00ZV301263   "/>
    <x v="181"/>
    <s v="20240729"/>
    <n v="3"/>
    <n v="3"/>
    <s v="0010860B       "/>
    <s v="PUXADOR 2 ROLOS MF 33-36&quot; 20030051134                       "/>
    <x v="10"/>
  </r>
  <r>
    <x v="909"/>
    <x v="794"/>
    <x v="1"/>
    <s v="A00ZLN01390   "/>
    <x v="456"/>
    <s v="20240628"/>
    <n v="6"/>
    <n v="6"/>
    <s v="0030800B       "/>
    <s v="TRANSMISSAO SUP MF/DF                                       "/>
    <x v="10"/>
  </r>
  <r>
    <x v="909"/>
    <x v="794"/>
    <x v="1"/>
    <s v="A00ZLN01466   "/>
    <x v="983"/>
    <s v="20240627"/>
    <n v="4"/>
    <n v="4"/>
    <s v="0040064A       "/>
    <s v="CONJ. EIXO LAMP. ALARGADOR DF                               "/>
    <x v="10"/>
  </r>
  <r>
    <x v="909"/>
    <x v="794"/>
    <x v="1"/>
    <s v="A00ZLM01390   "/>
    <x v="467"/>
    <s v="20240628"/>
    <n v="6"/>
    <n v="6"/>
    <s v="0030800B       "/>
    <s v="TRANSMISSAO SUP MF/DF                                       "/>
    <x v="10"/>
  </r>
  <r>
    <x v="909"/>
    <x v="794"/>
    <x v="1"/>
    <s v="A00ZLM01466   "/>
    <x v="985"/>
    <s v="20240627"/>
    <n v="4"/>
    <n v="4"/>
    <s v="0040064A       "/>
    <s v="CONJ. EIXO LAMP. ALARGADOR DF                               "/>
    <x v="10"/>
  </r>
  <r>
    <x v="909"/>
    <x v="794"/>
    <x v="1"/>
    <s v="A00ZLL01391   "/>
    <x v="466"/>
    <s v="20240628"/>
    <n v="6"/>
    <n v="6"/>
    <s v="0030800B       "/>
    <s v="TRANSMISSAO SUP MF/DF                                       "/>
    <x v="10"/>
  </r>
  <r>
    <x v="909"/>
    <x v="794"/>
    <x v="1"/>
    <s v="A00ZLL01467   "/>
    <x v="984"/>
    <s v="20240627"/>
    <n v="4"/>
    <n v="4"/>
    <s v="0040064A       "/>
    <s v="CONJ. EIXO LAMP. ALARGADOR DF                               "/>
    <x v="10"/>
  </r>
  <r>
    <x v="909"/>
    <x v="794"/>
    <x v="1"/>
    <s v="A0118401110   "/>
    <x v="153"/>
    <s v="20240830"/>
    <n v="22"/>
    <n v="22"/>
    <s v="B-JOHNC34      "/>
    <s v="PECAS DA BASE DO TEAR                                       "/>
    <x v="10"/>
  </r>
  <r>
    <x v="909"/>
    <x v="794"/>
    <x v="1"/>
    <s v="A0118401281   "/>
    <x v="183"/>
    <s v="20240829"/>
    <n v="3"/>
    <n v="3"/>
    <s v="0010860B       "/>
    <s v="PUXADOR 2 ROLOS MF 33-36&quot; 20030051134                       "/>
    <x v="10"/>
  </r>
  <r>
    <x v="909"/>
    <x v="794"/>
    <x v="1"/>
    <s v="A0118401430   "/>
    <x v="156"/>
    <s v="20240829"/>
    <n v="2"/>
    <n v="2"/>
    <s v="D-JOHNC34-A    "/>
    <s v="PECAS CARRINHO-ALMOX                                        "/>
    <x v="10"/>
  </r>
  <r>
    <x v="909"/>
    <x v="794"/>
    <x v="1"/>
    <s v="A0124101099   "/>
    <x v="251"/>
    <s v="20240903"/>
    <n v="22"/>
    <n v="22"/>
    <s v="B-JOHNC32-A    "/>
    <s v="PECAS DA BASE DO TEAR - ALMOX                               "/>
    <x v="10"/>
  </r>
  <r>
    <x v="909"/>
    <x v="794"/>
    <x v="1"/>
    <s v="A0124101224   "/>
    <x v="172"/>
    <s v="20240903"/>
    <n v="3"/>
    <n v="3"/>
    <s v="0010880B       "/>
    <s v="PUXADOR 2 ROLOS 23&quot;-32&quot;                                     "/>
    <x v="10"/>
  </r>
  <r>
    <x v="909"/>
    <x v="794"/>
    <x v="1"/>
    <s v="A0118301110   "/>
    <x v="151"/>
    <s v="20240830"/>
    <n v="22"/>
    <n v="22"/>
    <s v="B-JOHNC34      "/>
    <s v="PECAS DA BASE DO TEAR                                       "/>
    <x v="10"/>
  </r>
  <r>
    <x v="909"/>
    <x v="794"/>
    <x v="1"/>
    <s v="A0118301281   "/>
    <x v="182"/>
    <s v="20240829"/>
    <n v="3"/>
    <n v="3"/>
    <s v="0010860B       "/>
    <s v="PUXADOR 2 ROLOS MF 33-36&quot; 20030051134                       "/>
    <x v="10"/>
  </r>
  <r>
    <x v="909"/>
    <x v="794"/>
    <x v="1"/>
    <s v="A0118301430   "/>
    <x v="154"/>
    <s v="20240829"/>
    <n v="2"/>
    <n v="2"/>
    <s v="D-JOHNC34-A    "/>
    <s v="PECAS CARRINHO-ALMOX                                        "/>
    <x v="10"/>
  </r>
  <r>
    <x v="901"/>
    <x v="788"/>
    <x v="0"/>
    <s v="A00ZLL01548   "/>
    <x v="685"/>
    <s v="20240628"/>
    <n v="8"/>
    <n v="8"/>
    <s v="0030023A       "/>
    <s v="ESTICADOR DE FITA SIMPLES                                   "/>
    <x v="2"/>
  </r>
  <r>
    <x v="901"/>
    <x v="788"/>
    <x v="0"/>
    <s v="A00ZLL01601   "/>
    <x v="730"/>
    <s v="20240627"/>
    <n v="5"/>
    <n v="5"/>
    <s v="00415787-LP    "/>
    <s v="CONJUNTO ESTICADOR DE FITA                                  "/>
    <x v="2"/>
  </r>
  <r>
    <x v="901"/>
    <x v="788"/>
    <x v="0"/>
    <s v="A0124101477   "/>
    <x v="688"/>
    <s v="20240903"/>
    <n v="4"/>
    <n v="4"/>
    <s v="0030023A       "/>
    <s v="ESTICADOR DE FITA SIMPLES                                   "/>
    <x v="2"/>
  </r>
  <r>
    <x v="901"/>
    <x v="788"/>
    <x v="0"/>
    <s v="A0124101521   "/>
    <x v="738"/>
    <s v="20240902"/>
    <n v="5"/>
    <n v="5"/>
    <s v="00415787-LP    "/>
    <s v="CONJUNTO ESTICADOR DE FITA                                  "/>
    <x v="2"/>
  </r>
  <r>
    <x v="901"/>
    <x v="788"/>
    <x v="0"/>
    <s v="A0133401499   "/>
    <x v="689"/>
    <s v="20240910"/>
    <n v="4"/>
    <n v="4"/>
    <s v="0030023A       "/>
    <s v="ESTICADOR DE FITA SIMPLES                                   "/>
    <x v="2"/>
  </r>
  <r>
    <x v="901"/>
    <x v="788"/>
    <x v="0"/>
    <s v="A0133401536   "/>
    <x v="739"/>
    <s v="20240909"/>
    <n v="3"/>
    <n v="3"/>
    <s v="00415787-LP    "/>
    <s v="CONJUNTO ESTICADOR DE FITA                                  "/>
    <x v="2"/>
  </r>
  <r>
    <x v="901"/>
    <x v="788"/>
    <x v="0"/>
    <s v="A0118301619   "/>
    <x v="735"/>
    <s v="20240828"/>
    <n v="4"/>
    <n v="4"/>
    <s v="00415787-LP    "/>
    <s v="CONJUNTO ESTICADOR DE FITA                                  "/>
    <x v="2"/>
  </r>
  <r>
    <x v="901"/>
    <x v="788"/>
    <x v="0"/>
    <s v="A0118401090   "/>
    <x v="736"/>
    <s v="20240828"/>
    <n v="1"/>
    <n v="1"/>
    <s v="00415787-LP    "/>
    <s v="CONJUNTO ESTICADOR DE FITA                                  "/>
    <x v="2"/>
  </r>
  <r>
    <x v="901"/>
    <x v="788"/>
    <x v="0"/>
    <s v="A0118401573   "/>
    <x v="687"/>
    <s v="20240829"/>
    <n v="4"/>
    <n v="4"/>
    <s v="0030023A       "/>
    <s v="ESTICADOR DE FITA SIMPLES                                   "/>
    <x v="2"/>
  </r>
  <r>
    <x v="901"/>
    <x v="788"/>
    <x v="0"/>
    <s v="A0118401619   "/>
    <x v="737"/>
    <s v="20240828"/>
    <n v="4"/>
    <n v="4"/>
    <s v="00415787-LP    "/>
    <s v="CONJUNTO ESTICADOR DE FITA                                  "/>
    <x v="2"/>
  </r>
  <r>
    <x v="901"/>
    <x v="788"/>
    <x v="0"/>
    <s v="A0117701507   "/>
    <x v="691"/>
    <s v="20240829"/>
    <n v="8"/>
    <n v="8"/>
    <s v="0030023A       "/>
    <s v="ESTICADOR DE FITA SIMPLES                                   "/>
    <x v="2"/>
  </r>
  <r>
    <x v="901"/>
    <x v="788"/>
    <x v="0"/>
    <s v="A0117701564   "/>
    <x v="697"/>
    <s v="20240828"/>
    <n v="5"/>
    <n v="5"/>
    <s v="00415787-LP    "/>
    <s v="CONJUNTO ESTICADOR DE FITA                                  "/>
    <x v="2"/>
  </r>
  <r>
    <x v="901"/>
    <x v="788"/>
    <x v="0"/>
    <s v="A0118301090   "/>
    <x v="698"/>
    <s v="20240828"/>
    <n v="1"/>
    <n v="1"/>
    <s v="00415787-LP    "/>
    <s v="CONJUNTO ESTICADOR DE FITA                                  "/>
    <x v="2"/>
  </r>
  <r>
    <x v="901"/>
    <x v="788"/>
    <x v="0"/>
    <s v="A0118301573   "/>
    <x v="692"/>
    <s v="20240829"/>
    <n v="4"/>
    <n v="4"/>
    <s v="0030023A       "/>
    <s v="ESTICADOR DE FITA SIMPLES                                   "/>
    <x v="2"/>
  </r>
  <r>
    <x v="901"/>
    <x v="788"/>
    <x v="0"/>
    <s v="A0116701587   "/>
    <x v="675"/>
    <s v="20240828"/>
    <n v="8"/>
    <n v="8"/>
    <s v="0030023A       "/>
    <s v="ESTICADOR DE FITA SIMPLES                                   "/>
    <x v="2"/>
  </r>
  <r>
    <x v="901"/>
    <x v="788"/>
    <x v="0"/>
    <s v="A0116701640   "/>
    <x v="695"/>
    <s v="20240827"/>
    <n v="5"/>
    <n v="5"/>
    <s v="00415787-LP    "/>
    <s v="CONJUNTO ESTICADOR DE FITA                                  "/>
    <x v="2"/>
  </r>
  <r>
    <x v="901"/>
    <x v="788"/>
    <x v="0"/>
    <s v="A0117101499   "/>
    <x v="690"/>
    <s v="20240828"/>
    <n v="4"/>
    <n v="4"/>
    <s v="0030023A       "/>
    <s v="ESTICADOR DE FITA SIMPLES                                   "/>
    <x v="2"/>
  </r>
  <r>
    <x v="901"/>
    <x v="788"/>
    <x v="0"/>
    <s v="A0117101536   "/>
    <x v="696"/>
    <s v="20240827"/>
    <n v="3"/>
    <n v="3"/>
    <s v="00415787-LP    "/>
    <s v="CONJUNTO ESTICADOR DE FITA                                  "/>
    <x v="2"/>
  </r>
  <r>
    <x v="899"/>
    <x v="786"/>
    <x v="0"/>
    <s v="A00ZQ001429   "/>
    <x v="239"/>
    <s v="20240711"/>
    <n v="2"/>
    <n v="2"/>
    <s v="4650700A       "/>
    <s v="GRUPO CASTELO 46                                            "/>
    <x v="4"/>
  </r>
  <r>
    <x v="903"/>
    <x v="790"/>
    <x v="1"/>
    <s v="A00ZXZ01205   "/>
    <x v="178"/>
    <s v="20240806"/>
    <n v="1"/>
    <n v="1"/>
    <s v="0010860B       "/>
    <s v="PUXADOR 2 ROLOS MF 33-36&quot; 20030051134                       "/>
    <x v="10"/>
  </r>
  <r>
    <x v="903"/>
    <x v="790"/>
    <x v="1"/>
    <s v="A00ZY001205   "/>
    <x v="179"/>
    <s v="20240806"/>
    <n v="1"/>
    <n v="1"/>
    <s v="0010860B       "/>
    <s v="PUXADOR 2 ROLOS MF 33-36&quot; 20030051134                       "/>
    <x v="10"/>
  </r>
  <r>
    <x v="903"/>
    <x v="790"/>
    <x v="1"/>
    <s v="A00ZY401282   "/>
    <x v="180"/>
    <s v="20240806"/>
    <n v="1"/>
    <n v="1"/>
    <s v="0010860B       "/>
    <s v="PUXADOR 2 ROLOS MF 33-36&quot; 20030051134                       "/>
    <x v="10"/>
  </r>
  <r>
    <x v="903"/>
    <x v="790"/>
    <x v="1"/>
    <s v="A00ZV301263   "/>
    <x v="181"/>
    <s v="20240729"/>
    <n v="1"/>
    <n v="1"/>
    <s v="0010860B       "/>
    <s v="PUXADOR 2 ROLOS MF 33-36&quot; 20030051134                       "/>
    <x v="10"/>
  </r>
  <r>
    <x v="903"/>
    <x v="790"/>
    <x v="1"/>
    <s v="A0118301281   "/>
    <x v="182"/>
    <s v="20240829"/>
    <n v="1"/>
    <n v="1"/>
    <s v="0010860B       "/>
    <s v="PUXADOR 2 ROLOS MF 33-36&quot; 20030051134                       "/>
    <x v="10"/>
  </r>
  <r>
    <x v="903"/>
    <x v="790"/>
    <x v="1"/>
    <s v="A0118401281   "/>
    <x v="183"/>
    <s v="20240829"/>
    <n v="1"/>
    <n v="1"/>
    <s v="0010860B       "/>
    <s v="PUXADOR 2 ROLOS MF 33-36&quot; 20030051134                       "/>
    <x v="10"/>
  </r>
  <r>
    <x v="903"/>
    <x v="790"/>
    <x v="1"/>
    <s v="A0124101224   "/>
    <x v="172"/>
    <s v="20240903"/>
    <n v="1"/>
    <n v="1"/>
    <s v="0010880B       "/>
    <s v="PUXADOR 2 ROLOS 23&quot;-32&quot;                                     "/>
    <x v="10"/>
  </r>
  <r>
    <x v="900"/>
    <x v="787"/>
    <x v="1"/>
    <s v="A00ZZD01531   "/>
    <x v="980"/>
    <s v="20240807"/>
    <n v="2"/>
    <n v="2"/>
    <s v="0040064A       "/>
    <s v="CONJ. EIXO LAMP. ALARGADOR DF                               "/>
    <x v="10"/>
  </r>
  <r>
    <x v="900"/>
    <x v="787"/>
    <x v="1"/>
    <s v="A0116601080   "/>
    <x v="530"/>
    <s v="20240829"/>
    <n v="22"/>
    <n v="22"/>
    <s v="B-CI434        "/>
    <s v="PECAS DA BASE DO TEAR                                       "/>
    <x v="10"/>
  </r>
  <r>
    <x v="900"/>
    <x v="787"/>
    <x v="1"/>
    <s v="A00ZY401553   "/>
    <x v="574"/>
    <s v="20240807"/>
    <n v="4"/>
    <n v="4"/>
    <s v="PA-JOHNC34     "/>
    <s v="RELACAO DAS PECAS AVULSAS                                   "/>
    <x v="10"/>
  </r>
  <r>
    <x v="900"/>
    <x v="787"/>
    <x v="1"/>
    <s v="A00ZY401115   "/>
    <x v="152"/>
    <s v="20240807"/>
    <n v="22"/>
    <n v="22"/>
    <s v="B-JOHNC34      "/>
    <s v="PECAS DA BASE DO TEAR                                       "/>
    <x v="10"/>
  </r>
  <r>
    <x v="900"/>
    <x v="787"/>
    <x v="1"/>
    <s v="A00ZY401282   "/>
    <x v="180"/>
    <s v="20240806"/>
    <n v="9"/>
    <n v="9"/>
    <s v="0010860B       "/>
    <s v="PUXADOR 2 ROLOS MF 33-36&quot; 20030051134                       "/>
    <x v="10"/>
  </r>
  <r>
    <x v="900"/>
    <x v="787"/>
    <x v="1"/>
    <s v="A00ZY001205   "/>
    <x v="179"/>
    <s v="20240806"/>
    <n v="9"/>
    <n v="9"/>
    <s v="0010860B       "/>
    <s v="PUXADOR 2 ROLOS MF 33-36&quot; 20030051134                       "/>
    <x v="10"/>
  </r>
  <r>
    <x v="900"/>
    <x v="787"/>
    <x v="1"/>
    <s v="A00ZXZ01205   "/>
    <x v="178"/>
    <s v="20240806"/>
    <n v="9"/>
    <n v="9"/>
    <s v="0010860B       "/>
    <s v="PUXADOR 2 ROLOS MF 33-36&quot; 20030051134                       "/>
    <x v="10"/>
  </r>
  <r>
    <x v="900"/>
    <x v="787"/>
    <x v="1"/>
    <s v="A00ZV301260   "/>
    <x v="427"/>
    <s v="20240730"/>
    <n v="25"/>
    <n v="25"/>
    <s v="D-JOHN4.034    "/>
    <s v="PECAS CARRINHO                                              "/>
    <x v="10"/>
  </r>
  <r>
    <x v="900"/>
    <x v="787"/>
    <x v="1"/>
    <s v="A00ZV301263   "/>
    <x v="181"/>
    <s v="20240729"/>
    <n v="9"/>
    <n v="9"/>
    <s v="0010860B       "/>
    <s v="PUXADOR 2 ROLOS MF 33-36&quot; 20030051134                       "/>
    <x v="10"/>
  </r>
  <r>
    <x v="900"/>
    <x v="787"/>
    <x v="1"/>
    <s v="A00ZV301535   "/>
    <x v="575"/>
    <s v="20240730"/>
    <n v="4"/>
    <n v="4"/>
    <s v="PA-JOHN4.034   "/>
    <s v="RELACAO DAS PECAS AVULSAS                                   "/>
    <x v="10"/>
  </r>
  <r>
    <x v="900"/>
    <x v="787"/>
    <x v="1"/>
    <s v="A00ZLN01466   "/>
    <x v="983"/>
    <s v="20240627"/>
    <n v="2"/>
    <n v="2"/>
    <s v="0040064A       "/>
    <s v="CONJ. EIXO LAMP. ALARGADOR DF                               "/>
    <x v="10"/>
  </r>
  <r>
    <x v="900"/>
    <x v="787"/>
    <x v="1"/>
    <s v="A00ZLM01466   "/>
    <x v="985"/>
    <s v="20240627"/>
    <n v="2"/>
    <n v="2"/>
    <s v="0040064A       "/>
    <s v="CONJ. EIXO LAMP. ALARGADOR DF                               "/>
    <x v="10"/>
  </r>
  <r>
    <x v="900"/>
    <x v="787"/>
    <x v="1"/>
    <s v="A00ZLL01467   "/>
    <x v="984"/>
    <s v="20240627"/>
    <n v="2"/>
    <n v="2"/>
    <s v="0040064A       "/>
    <s v="CONJ. EIXO LAMP. ALARGADOR DF                               "/>
    <x v="10"/>
  </r>
  <r>
    <x v="900"/>
    <x v="787"/>
    <x v="1"/>
    <s v="A0124101224   "/>
    <x v="172"/>
    <s v="20240903"/>
    <n v="9"/>
    <n v="9"/>
    <s v="0010880B       "/>
    <s v="PUXADOR 2 ROLOS 23&quot;-32&quot;                                     "/>
    <x v="10"/>
  </r>
  <r>
    <x v="900"/>
    <x v="787"/>
    <x v="1"/>
    <s v="A0118401281   "/>
    <x v="183"/>
    <s v="20240829"/>
    <n v="9"/>
    <n v="9"/>
    <s v="0010860B       "/>
    <s v="PUXADOR 2 ROLOS MF 33-36&quot; 20030051134                       "/>
    <x v="10"/>
  </r>
  <r>
    <x v="900"/>
    <x v="787"/>
    <x v="1"/>
    <s v="A0118401552   "/>
    <x v="579"/>
    <s v="20240830"/>
    <n v="4"/>
    <n v="4"/>
    <s v="PA-JOHNC34     "/>
    <s v="RELACAO DAS PECAS AVULSAS                                   "/>
    <x v="10"/>
  </r>
  <r>
    <x v="900"/>
    <x v="787"/>
    <x v="1"/>
    <s v="A0118301552   "/>
    <x v="577"/>
    <s v="20240830"/>
    <n v="4"/>
    <n v="4"/>
    <s v="PA-JOHNC34     "/>
    <s v="RELACAO DAS PECAS AVULSAS                                   "/>
    <x v="10"/>
  </r>
  <r>
    <x v="900"/>
    <x v="787"/>
    <x v="1"/>
    <s v="A0118401110   "/>
    <x v="153"/>
    <s v="20240830"/>
    <n v="22"/>
    <n v="22"/>
    <s v="B-JOHNC34      "/>
    <s v="PECAS DA BASE DO TEAR                                       "/>
    <x v="10"/>
  </r>
  <r>
    <x v="900"/>
    <x v="787"/>
    <x v="1"/>
    <s v="A0118301110   "/>
    <x v="151"/>
    <s v="20240830"/>
    <n v="22"/>
    <n v="22"/>
    <s v="B-JOHNC34      "/>
    <s v="PECAS DA BASE DO TEAR                                       "/>
    <x v="10"/>
  </r>
  <r>
    <x v="909"/>
    <x v="794"/>
    <x v="1"/>
    <s v="A0117701083   "/>
    <x v="150"/>
    <s v="20240829"/>
    <n v="22"/>
    <n v="22"/>
    <s v="B-CMOAN30-A    "/>
    <s v="PECAS DA BASE DO TEAR-ALMOX                                 "/>
    <x v="10"/>
  </r>
  <r>
    <x v="909"/>
    <x v="794"/>
    <x v="1"/>
    <s v="A0116601513   "/>
    <x v="981"/>
    <s v="20240828"/>
    <n v="4"/>
    <n v="4"/>
    <s v="0040064A       "/>
    <s v="CONJ. EIXO LAMP. ALARGADOR DF                               "/>
    <x v="10"/>
  </r>
  <r>
    <x v="909"/>
    <x v="794"/>
    <x v="1"/>
    <s v="A0116701080   "/>
    <x v="531"/>
    <s v="20240829"/>
    <n v="22"/>
    <n v="22"/>
    <s v="B-CI434        "/>
    <s v="PECAS DA BASE DO TEAR                                       "/>
    <x v="10"/>
  </r>
  <r>
    <x v="909"/>
    <x v="794"/>
    <x v="1"/>
    <s v="A0116701513   "/>
    <x v="982"/>
    <s v="20240828"/>
    <n v="4"/>
    <n v="4"/>
    <s v="0040064A       "/>
    <s v="CONJ. EIXO LAMP. ALARGADOR DF                               "/>
    <x v="10"/>
  </r>
  <r>
    <x v="910"/>
    <x v="795"/>
    <x v="0"/>
    <s v="A00ZZD01241   "/>
    <x v="259"/>
    <s v="20240808"/>
    <n v="76"/>
    <n v="76"/>
    <s v="C-CMOAL38-A    "/>
    <s v="PECAS CABECA TEXTIL                                         "/>
    <x v="10"/>
  </r>
  <r>
    <x v="911"/>
    <x v="796"/>
    <x v="0"/>
    <s v="A0118301075   "/>
    <x v="576"/>
    <s v="20240830"/>
    <n v="12"/>
    <n v="12"/>
    <s v="KL-JOHNC34-GFS "/>
    <s v="KIT LYCRA P GAIOLA FIOS SINTETICOS                          "/>
    <x v="10"/>
  </r>
  <r>
    <x v="911"/>
    <x v="796"/>
    <x v="0"/>
    <s v="A0118401075   "/>
    <x v="578"/>
    <s v="20240830"/>
    <n v="12"/>
    <n v="12"/>
    <s v="KL-JOHNC34-GFS "/>
    <s v="KIT LYCRA P GAIOLA FIOS SINTETICOS                          "/>
    <x v="10"/>
  </r>
  <r>
    <x v="911"/>
    <x v="796"/>
    <x v="0"/>
    <s v="A00ZY401076   "/>
    <x v="573"/>
    <s v="20240807"/>
    <n v="12"/>
    <n v="12"/>
    <s v="KL-JOHNC34     "/>
    <s v="KIT LYCRA                                                   "/>
    <x v="10"/>
  </r>
  <r>
    <x v="911"/>
    <x v="796"/>
    <x v="0"/>
    <s v="A0124101028   "/>
    <x v="776"/>
    <s v="20240904"/>
    <n v="12"/>
    <n v="12"/>
    <s v="KL-JOHNC32     "/>
    <s v="KIT LYCRA                                                   "/>
    <x v="10"/>
  </r>
  <r>
    <x v="930"/>
    <x v="815"/>
    <x v="1"/>
    <s v="A00ZY401555   "/>
    <x v="657"/>
    <s v="20240806"/>
    <n v="12"/>
    <n v="12"/>
    <s v="0010291SV      "/>
    <s v="PORTA DE PROTECAO 33-36&quot; COM GRADE                          "/>
    <x v="10"/>
  </r>
  <r>
    <x v="930"/>
    <x v="815"/>
    <x v="1"/>
    <s v="A00ZY001459   "/>
    <x v="656"/>
    <s v="20240806"/>
    <n v="12"/>
    <n v="12"/>
    <s v="0010291SV      "/>
    <s v="PORTA DE PROTECAO 33-36&quot; COM GRADE                          "/>
    <x v="10"/>
  </r>
  <r>
    <x v="930"/>
    <x v="815"/>
    <x v="1"/>
    <s v="A00ZXZ01459   "/>
    <x v="655"/>
    <s v="20240806"/>
    <n v="12"/>
    <n v="12"/>
    <s v="0010291SV      "/>
    <s v="PORTA DE PROTECAO 33-36&quot; COM GRADE                          "/>
    <x v="10"/>
  </r>
  <r>
    <x v="930"/>
    <x v="815"/>
    <x v="1"/>
    <s v="A00ZY001044   "/>
    <x v="112"/>
    <s v="20240807"/>
    <n v="11"/>
    <n v="11"/>
    <s v="B-JHV36        "/>
    <s v="PECAS DA BASE DO TEAR                                       "/>
    <x v="10"/>
  </r>
  <r>
    <x v="930"/>
    <x v="815"/>
    <x v="1"/>
    <s v="A00ZXZ01044   "/>
    <x v="113"/>
    <s v="20240807"/>
    <n v="11"/>
    <n v="11"/>
    <s v="B-JHV36        "/>
    <s v="PECAS DA BASE DO TEAR                                       "/>
    <x v="10"/>
  </r>
  <r>
    <x v="930"/>
    <x v="815"/>
    <x v="1"/>
    <s v="A00ZWK01021   "/>
    <x v="1048"/>
    <s v="20240801"/>
    <n v="3"/>
    <n v="3"/>
    <s v="0010206A       "/>
    <s v="CONJUNTO COMANDO MANUAL Z12 DA 42                           "/>
    <x v="10"/>
  </r>
  <r>
    <x v="930"/>
    <x v="815"/>
    <x v="1"/>
    <s v="A00ZWK01115   "/>
    <x v="119"/>
    <s v="20240802"/>
    <n v="18"/>
    <n v="18"/>
    <s v="C-JHV42        "/>
    <s v="PECAS CABECA TEXTIL                                         "/>
    <x v="10"/>
  </r>
  <r>
    <x v="930"/>
    <x v="815"/>
    <x v="1"/>
    <s v="A00ZWK01476   "/>
    <x v="471"/>
    <s v="20240802"/>
    <n v="4"/>
    <n v="4"/>
    <s v="PA-JHV42       "/>
    <s v="RELACAO DAS PECAS AVULSAS                                   "/>
    <x v="10"/>
  </r>
  <r>
    <x v="930"/>
    <x v="815"/>
    <x v="1"/>
    <s v="A00ZWJ01476   "/>
    <x v="402"/>
    <s v="20240802"/>
    <n v="4"/>
    <n v="4"/>
    <s v="PA-JHV42       "/>
    <s v="RELACAO DAS PECAS AVULSAS                                   "/>
    <x v="10"/>
  </r>
  <r>
    <x v="930"/>
    <x v="815"/>
    <x v="1"/>
    <s v="A00ZWK01009   "/>
    <x v="1049"/>
    <s v="20240802"/>
    <n v="4"/>
    <n v="4"/>
    <s v="0050720B       "/>
    <s v="GRUPO CABINE FUTURE 380V 15CV P/ MF                         "/>
    <x v="10"/>
  </r>
  <r>
    <x v="930"/>
    <x v="815"/>
    <x v="1"/>
    <s v="A00ZV301537   "/>
    <x v="661"/>
    <s v="20240729"/>
    <n v="12"/>
    <n v="12"/>
    <s v="0010291SV      "/>
    <s v="PORTA DE PROTECAO 33-36&quot; COM GRADE                          "/>
    <x v="10"/>
  </r>
  <r>
    <x v="930"/>
    <x v="815"/>
    <x v="1"/>
    <s v="A00ZWJ01009   "/>
    <x v="1050"/>
    <s v="20240802"/>
    <n v="4"/>
    <n v="4"/>
    <s v="0050720B       "/>
    <s v="GRUPO CABINE FUTURE 380V 15CV P/ MF                         "/>
    <x v="10"/>
  </r>
  <r>
    <x v="930"/>
    <x v="815"/>
    <x v="1"/>
    <s v="A00ZWJ01021   "/>
    <x v="1051"/>
    <s v="20240801"/>
    <n v="3"/>
    <n v="3"/>
    <s v="0010206A       "/>
    <s v="CONJUNTO COMANDO MANUAL Z12 DA 42                           "/>
    <x v="10"/>
  </r>
  <r>
    <x v="930"/>
    <x v="815"/>
    <x v="1"/>
    <s v="A00ZWJ01115   "/>
    <x v="118"/>
    <s v="20240802"/>
    <n v="18"/>
    <n v="18"/>
    <s v="C-JHV42        "/>
    <s v="PECAS CABECA TEXTIL                                         "/>
    <x v="10"/>
  </r>
  <r>
    <x v="930"/>
    <x v="815"/>
    <x v="1"/>
    <s v="A00ZQ001365   "/>
    <x v="87"/>
    <s v="20240711"/>
    <n v="11"/>
    <n v="11"/>
    <s v="D-JHV46-A      "/>
    <s v="PECAS CARRINHO ALMOX                                        "/>
    <x v="10"/>
  </r>
  <r>
    <x v="930"/>
    <x v="815"/>
    <x v="1"/>
    <s v="A00ZLN01523   "/>
    <x v="660"/>
    <s v="20240628"/>
    <n v="12"/>
    <n v="12"/>
    <s v="0010291SV      "/>
    <s v="PORTA DE PROTECAO 33-36&quot; COM GRADE                          "/>
    <x v="10"/>
  </r>
  <r>
    <x v="930"/>
    <x v="815"/>
    <x v="1"/>
    <s v="A00ZQ001011   "/>
    <x v="1052"/>
    <s v="20240712"/>
    <n v="4"/>
    <n v="4"/>
    <s v="0050720B       "/>
    <s v="GRUPO CABINE FUTURE 380V 15CV P/ MF                         "/>
    <x v="10"/>
  </r>
  <r>
    <x v="930"/>
    <x v="815"/>
    <x v="1"/>
    <s v="A00ZQ001023   "/>
    <x v="1053"/>
    <s v="20240711"/>
    <n v="3"/>
    <n v="3"/>
    <s v="0010206A       "/>
    <s v="CONJUNTO COMANDO MANUAL Z12 DA 42                           "/>
    <x v="10"/>
  </r>
  <r>
    <x v="930"/>
    <x v="815"/>
    <x v="1"/>
    <s v="A00ZLN01082   "/>
    <x v="613"/>
    <s v="20240701"/>
    <n v="19"/>
    <n v="19"/>
    <s v="B-CMOAL34      "/>
    <s v="PECAS DA BASE DO TEAR                                       "/>
    <x v="10"/>
  </r>
  <r>
    <x v="930"/>
    <x v="815"/>
    <x v="1"/>
    <s v="A00ZLM01523   "/>
    <x v="659"/>
    <s v="20240628"/>
    <n v="12"/>
    <n v="12"/>
    <s v="0010291SV      "/>
    <s v="PORTA DE PROTECAO 33-36&quot; COM GRADE                          "/>
    <x v="10"/>
  </r>
  <r>
    <x v="930"/>
    <x v="815"/>
    <x v="1"/>
    <s v="A00ZLL01524   "/>
    <x v="658"/>
    <s v="20240628"/>
    <n v="12"/>
    <n v="12"/>
    <s v="0010291SV      "/>
    <s v="PORTA DE PROTECAO 33-36&quot; COM GRADE                          "/>
    <x v="10"/>
  </r>
  <r>
    <x v="930"/>
    <x v="815"/>
    <x v="1"/>
    <s v="A00ZLM01082   "/>
    <x v="612"/>
    <s v="20240701"/>
    <n v="19"/>
    <n v="19"/>
    <s v="B-CMOAL34      "/>
    <s v="PECAS DA BASE DO TEAR                                       "/>
    <x v="10"/>
  </r>
  <r>
    <x v="930"/>
    <x v="815"/>
    <x v="1"/>
    <s v="A0133501480   "/>
    <x v="472"/>
    <s v="20240911"/>
    <n v="4"/>
    <n v="4"/>
    <s v="PA-JHV42       "/>
    <s v="RELACAO DAS PECAS AVULSAS                                   "/>
    <x v="10"/>
  </r>
  <r>
    <x v="930"/>
    <x v="815"/>
    <x v="1"/>
    <s v="A00ZLL01083   "/>
    <x v="611"/>
    <s v="20240701"/>
    <n v="19"/>
    <n v="19"/>
    <s v="B-CMOAL34      "/>
    <s v="PECAS DA BASE DO TEAR                                       "/>
    <x v="10"/>
  </r>
  <r>
    <x v="930"/>
    <x v="815"/>
    <x v="1"/>
    <s v="A0133501009   "/>
    <x v="1054"/>
    <s v="20240911"/>
    <n v="4"/>
    <n v="4"/>
    <s v="0050720B       "/>
    <s v="GRUPO CABINE FUTURE 380V 15CV P/ MF                         "/>
    <x v="10"/>
  </r>
  <r>
    <x v="930"/>
    <x v="815"/>
    <x v="1"/>
    <s v="A0133501021   "/>
    <x v="1055"/>
    <s v="20240910"/>
    <n v="3"/>
    <n v="3"/>
    <s v="0010206A       "/>
    <s v="CONJUNTO COMANDO MANUAL Z12 DA 42                           "/>
    <x v="10"/>
  </r>
  <r>
    <x v="930"/>
    <x v="815"/>
    <x v="1"/>
    <s v="A0133501119   "/>
    <x v="120"/>
    <s v="20240911"/>
    <n v="18"/>
    <n v="18"/>
    <s v="C-JHV42        "/>
    <s v="PECAS CABECA TEXTIL                                         "/>
    <x v="10"/>
  </r>
  <r>
    <x v="930"/>
    <x v="815"/>
    <x v="1"/>
    <s v="A0133401021   "/>
    <x v="1056"/>
    <s v="20240910"/>
    <n v="3"/>
    <n v="3"/>
    <s v="0010206A       "/>
    <s v="CONJUNTO COMANDO MANUAL Z12 DA 42                           "/>
    <x v="10"/>
  </r>
  <r>
    <x v="930"/>
    <x v="815"/>
    <x v="1"/>
    <s v="A0133401119   "/>
    <x v="122"/>
    <s v="20240911"/>
    <n v="18"/>
    <n v="18"/>
    <s v="C-JHV42        "/>
    <s v="PECAS CABECA TEXTIL                                         "/>
    <x v="10"/>
  </r>
  <r>
    <x v="930"/>
    <x v="815"/>
    <x v="1"/>
    <s v="A0133401480   "/>
    <x v="474"/>
    <s v="20240911"/>
    <n v="4"/>
    <n v="4"/>
    <s v="PA-JHV42       "/>
    <s v="RELACAO DAS PECAS AVULSAS                                   "/>
    <x v="10"/>
  </r>
  <r>
    <x v="930"/>
    <x v="815"/>
    <x v="1"/>
    <s v="A0124101454   "/>
    <x v="473"/>
    <s v="20240904"/>
    <n v="4"/>
    <n v="4"/>
    <s v="PA-JOHNC32     "/>
    <s v="RELACAO DAS PECAS AVULSAS                                   "/>
    <x v="10"/>
  </r>
  <r>
    <x v="930"/>
    <x v="815"/>
    <x v="1"/>
    <s v="A0133401009   "/>
    <x v="1057"/>
    <s v="20240911"/>
    <n v="4"/>
    <n v="4"/>
    <s v="0050720B       "/>
    <s v="GRUPO CABINE FUTURE 380V 15CV P/ MF                         "/>
    <x v="10"/>
  </r>
  <r>
    <x v="930"/>
    <x v="815"/>
    <x v="1"/>
    <s v="A0118401554   "/>
    <x v="663"/>
    <s v="20240829"/>
    <n v="12"/>
    <n v="12"/>
    <s v="0010291SV      "/>
    <s v="PORTA DE PROTECAO 33-36&quot; COM GRADE                          "/>
    <x v="10"/>
  </r>
  <r>
    <x v="911"/>
    <x v="796"/>
    <x v="0"/>
    <s v="A00ZXZ01029   "/>
    <x v="777"/>
    <s v="20240807"/>
    <n v="12"/>
    <n v="12"/>
    <s v="KL-JHV36       "/>
    <s v="KIT LYCRA                                                   "/>
    <x v="10"/>
  </r>
  <r>
    <x v="911"/>
    <x v="796"/>
    <x v="0"/>
    <s v="A00ZY001029   "/>
    <x v="778"/>
    <s v="20240807"/>
    <n v="12"/>
    <n v="12"/>
    <s v="KL-JHV36       "/>
    <s v="KIT LYCRA                                                   "/>
    <x v="10"/>
  </r>
  <r>
    <x v="918"/>
    <x v="803"/>
    <x v="1"/>
    <s v="A00ZZD01241   "/>
    <x v="259"/>
    <s v="20240808"/>
    <n v="1"/>
    <n v="1"/>
    <s v="C-CMOAL38-A    "/>
    <s v="PECAS CABECA TEXTIL                                         "/>
    <x v="10"/>
  </r>
  <r>
    <x v="918"/>
    <x v="803"/>
    <x v="1"/>
    <s v="A00ZZD01276   "/>
    <x v="260"/>
    <s v="20240809"/>
    <n v="1"/>
    <n v="1"/>
    <s v="C-CMOAL38-RIB4P"/>
    <s v="PECAS CABECA TEXTIL RIBANA 4 PISTAS                         "/>
    <x v="10"/>
  </r>
  <r>
    <x v="918"/>
    <x v="803"/>
    <x v="1"/>
    <s v="A0117101431   "/>
    <x v="234"/>
    <s v="20240828"/>
    <n v="8"/>
    <n v="8"/>
    <s v="4250700A       "/>
    <s v="GRUPO CASTELO 42                                            "/>
    <x v="10"/>
  </r>
  <r>
    <x v="918"/>
    <x v="803"/>
    <x v="1"/>
    <s v="A00ZY401501   "/>
    <x v="243"/>
    <s v="20240806"/>
    <n v="8"/>
    <n v="8"/>
    <s v="3450010A       "/>
    <s v="GRUPO CASTELO 34                                            "/>
    <x v="10"/>
  </r>
  <r>
    <x v="918"/>
    <x v="803"/>
    <x v="1"/>
    <s v="A00ZWJ01427   "/>
    <x v="241"/>
    <s v="20240801"/>
    <n v="8"/>
    <n v="8"/>
    <s v="4250700A       "/>
    <s v="GRUPO CASTELO 42                                            "/>
    <x v="10"/>
  </r>
  <r>
    <x v="918"/>
    <x v="803"/>
    <x v="1"/>
    <s v="A00ZWK01427   "/>
    <x v="242"/>
    <s v="20240801"/>
    <n v="8"/>
    <n v="8"/>
    <s v="4250700A       "/>
    <s v="GRUPO CASTELO 42                                            "/>
    <x v="10"/>
  </r>
  <r>
    <x v="918"/>
    <x v="803"/>
    <x v="1"/>
    <s v="A00ZLM01210   "/>
    <x v="262"/>
    <s v="20240701"/>
    <n v="1"/>
    <n v="1"/>
    <s v="C-CMOAL38-RIB4P"/>
    <s v="PECAS CABECA TEXTIL RIBANA 4 PISTAS                         "/>
    <x v="10"/>
  </r>
  <r>
    <x v="918"/>
    <x v="803"/>
    <x v="1"/>
    <s v="A00ZLN01210   "/>
    <x v="276"/>
    <s v="20240701"/>
    <n v="1"/>
    <n v="1"/>
    <s v="C-CMOAL38-RIB4P"/>
    <s v="PECAS CABECA TEXTIL RIBANA 4 PISTAS                         "/>
    <x v="10"/>
  </r>
  <r>
    <x v="918"/>
    <x v="803"/>
    <x v="1"/>
    <s v="A00ZQ001429   "/>
    <x v="239"/>
    <s v="20240711"/>
    <n v="8"/>
    <n v="8"/>
    <s v="4650700A       "/>
    <s v="GRUPO CASTELO 46                                            "/>
    <x v="10"/>
  </r>
  <r>
    <x v="918"/>
    <x v="803"/>
    <x v="1"/>
    <s v="A00ZV301260   "/>
    <x v="427"/>
    <s v="20240730"/>
    <n v="6"/>
    <n v="6"/>
    <s v="D-JOHN4.034    "/>
    <s v="PECAS CARRINHO                                              "/>
    <x v="10"/>
  </r>
  <r>
    <x v="918"/>
    <x v="803"/>
    <x v="1"/>
    <s v="A00ZV301483   "/>
    <x v="240"/>
    <s v="20240729"/>
    <n v="8"/>
    <n v="8"/>
    <s v="3450010A       "/>
    <s v="GRUPO CASTELO 34                                            "/>
    <x v="10"/>
  </r>
  <r>
    <x v="918"/>
    <x v="803"/>
    <x v="1"/>
    <s v="A0133401431   "/>
    <x v="237"/>
    <s v="20240910"/>
    <n v="8"/>
    <n v="8"/>
    <s v="4250700A       "/>
    <s v="GRUPO CASTELO 42                                            "/>
    <x v="10"/>
  </r>
  <r>
    <x v="918"/>
    <x v="803"/>
    <x v="1"/>
    <s v="A0133501431   "/>
    <x v="238"/>
    <s v="20240910"/>
    <n v="8"/>
    <n v="8"/>
    <s v="4250700A       "/>
    <s v="GRUPO CASTELO 42                                            "/>
    <x v="10"/>
  </r>
  <r>
    <x v="918"/>
    <x v="803"/>
    <x v="1"/>
    <s v="A00ZLL01211   "/>
    <x v="261"/>
    <s v="20240701"/>
    <n v="1"/>
    <n v="1"/>
    <s v="C-CMOAL38-RIB4P"/>
    <s v="PECAS CABECA TEXTIL RIBANA 4 PISTAS                         "/>
    <x v="10"/>
  </r>
  <r>
    <x v="918"/>
    <x v="803"/>
    <x v="1"/>
    <s v="A0118301500   "/>
    <x v="235"/>
    <s v="20240829"/>
    <n v="8"/>
    <n v="8"/>
    <s v="3450010A       "/>
    <s v="GRUPO CASTELO 34                                            "/>
    <x v="10"/>
  </r>
  <r>
    <x v="918"/>
    <x v="803"/>
    <x v="1"/>
    <s v="A0118401500   "/>
    <x v="236"/>
    <s v="20240829"/>
    <n v="8"/>
    <n v="8"/>
    <s v="3450010A       "/>
    <s v="GRUPO CASTELO 34                                            "/>
    <x v="10"/>
  </r>
  <r>
    <x v="921"/>
    <x v="806"/>
    <x v="1"/>
    <s v="A00ZZD01193   "/>
    <x v="258"/>
    <s v="20240809"/>
    <n v="216"/>
    <n v="216"/>
    <s v="C-CMOAL38      "/>
    <s v="PECAS CABECA TEXTIL                                         "/>
    <x v="10"/>
  </r>
  <r>
    <x v="921"/>
    <x v="806"/>
    <x v="1"/>
    <s v="A00ZZD01241   "/>
    <x v="259"/>
    <s v="20240808"/>
    <n v="154"/>
    <n v="154"/>
    <s v="C-CMOAL38-A    "/>
    <s v="PECAS CABECA TEXTIL                                         "/>
    <x v="10"/>
  </r>
  <r>
    <x v="921"/>
    <x v="806"/>
    <x v="1"/>
    <s v="A00ZZD01276   "/>
    <x v="260"/>
    <s v="20240809"/>
    <n v="370"/>
    <n v="370"/>
    <s v="C-CMOAL38-RIB4P"/>
    <s v="PECAS CABECA TEXTIL RIBANA 4 PISTAS                         "/>
    <x v="10"/>
  </r>
  <r>
    <x v="921"/>
    <x v="806"/>
    <x v="1"/>
    <s v="A00ZLM01210   "/>
    <x v="262"/>
    <s v="20240701"/>
    <n v="370"/>
    <n v="370"/>
    <s v="C-CMOAL38-RIB4P"/>
    <s v="PECAS CABECA TEXTIL RIBANA 4 PISTAS                         "/>
    <x v="10"/>
  </r>
  <r>
    <x v="921"/>
    <x v="806"/>
    <x v="1"/>
    <s v="A00ZLN01210   "/>
    <x v="276"/>
    <s v="20240701"/>
    <n v="370"/>
    <n v="370"/>
    <s v="C-CMOAL38-RIB4P"/>
    <s v="PECAS CABECA TEXTIL RIBANA 4 PISTAS                         "/>
    <x v="10"/>
  </r>
  <r>
    <x v="921"/>
    <x v="806"/>
    <x v="1"/>
    <s v="A00ZLL01211   "/>
    <x v="261"/>
    <s v="20240701"/>
    <n v="370"/>
    <n v="370"/>
    <s v="C-CMOAL38-RIB4P"/>
    <s v="PECAS CABECA TEXTIL RIBANA 4 PISTAS                         "/>
    <x v="10"/>
  </r>
  <r>
    <x v="922"/>
    <x v="807"/>
    <x v="0"/>
    <s v="A0118301075   "/>
    <x v="576"/>
    <s v="20240830"/>
    <n v="12"/>
    <n v="12"/>
    <s v="KL-JOHNC34-GFS "/>
    <s v="KIT LYCRA P GAIOLA FIOS SINTETICOS                          "/>
    <x v="10"/>
  </r>
  <r>
    <x v="922"/>
    <x v="807"/>
    <x v="0"/>
    <s v="A0118401075   "/>
    <x v="578"/>
    <s v="20240830"/>
    <n v="12"/>
    <n v="12"/>
    <s v="KL-JOHNC34-GFS "/>
    <s v="KIT LYCRA P GAIOLA FIOS SINTETICOS                          "/>
    <x v="10"/>
  </r>
  <r>
    <x v="922"/>
    <x v="807"/>
    <x v="0"/>
    <s v="A00ZY401076   "/>
    <x v="573"/>
    <s v="20240807"/>
    <n v="12"/>
    <n v="12"/>
    <s v="KL-JOHNC34     "/>
    <s v="KIT LYCRA                                                   "/>
    <x v="10"/>
  </r>
  <r>
    <x v="922"/>
    <x v="807"/>
    <x v="0"/>
    <s v="A0124101028   "/>
    <x v="776"/>
    <s v="20240904"/>
    <n v="10"/>
    <n v="10"/>
    <s v="KL-JOHNC32     "/>
    <s v="KIT LYCRA                                                   "/>
    <x v="10"/>
  </r>
  <r>
    <x v="922"/>
    <x v="807"/>
    <x v="0"/>
    <s v="A00ZXZ01029   "/>
    <x v="777"/>
    <s v="20240807"/>
    <n v="10"/>
    <n v="10"/>
    <s v="KL-JHV36       "/>
    <s v="KIT LYCRA                                                   "/>
    <x v="10"/>
  </r>
  <r>
    <x v="922"/>
    <x v="807"/>
    <x v="0"/>
    <s v="A00ZY001029   "/>
    <x v="778"/>
    <s v="20240807"/>
    <n v="10"/>
    <n v="10"/>
    <s v="KL-JHV36       "/>
    <s v="KIT LYCRA                                                   "/>
    <x v="10"/>
  </r>
  <r>
    <x v="923"/>
    <x v="808"/>
    <x v="1"/>
    <s v="A00ZV301260   "/>
    <x v="427"/>
    <s v="20240730"/>
    <n v="6"/>
    <n v="6"/>
    <s v="D-JOHN4.034    "/>
    <s v="PECAS CARRINHO                                              "/>
    <x v="10"/>
  </r>
  <r>
    <x v="923"/>
    <x v="808"/>
    <x v="1"/>
    <s v="A0124101127   "/>
    <x v="158"/>
    <s v="20240904"/>
    <n v="6"/>
    <n v="6"/>
    <s v="C-JOHNC32-2PBT "/>
    <s v="PECAS CABECA TEXTIL                                         "/>
    <x v="10"/>
  </r>
  <r>
    <x v="924"/>
    <x v="809"/>
    <x v="1"/>
    <s v="A0116601080   "/>
    <x v="530"/>
    <s v="20240829"/>
    <n v="8"/>
    <n v="8"/>
    <s v="B-CI434        "/>
    <s v="PECAS DA BASE DO TEAR                                       "/>
    <x v="10"/>
  </r>
  <r>
    <x v="930"/>
    <x v="815"/>
    <x v="1"/>
    <s v="A0124101024   "/>
    <x v="1058"/>
    <s v="20240904"/>
    <n v="4"/>
    <n v="4"/>
    <s v="0050718B       "/>
    <s v="GRUPO CABINE FUTURE 380V 7,5CV P/ MF                        "/>
    <x v="10"/>
  </r>
  <r>
    <x v="930"/>
    <x v="815"/>
    <x v="1"/>
    <s v="A0118301554   "/>
    <x v="662"/>
    <s v="20240829"/>
    <n v="12"/>
    <n v="12"/>
    <s v="0010291SV      "/>
    <s v="PORTA DE PROTECAO 33-36&quot; COM GRADE                          "/>
    <x v="10"/>
  </r>
  <r>
    <x v="930"/>
    <x v="815"/>
    <x v="1"/>
    <s v="A0118401017   "/>
    <x v="292"/>
    <s v="20240830"/>
    <n v="2"/>
    <n v="2"/>
    <s v="0011025A       "/>
    <s v="FRALDADOR 33-36 COM CAIXA PLASTICA                          "/>
    <x v="10"/>
  </r>
  <r>
    <x v="930"/>
    <x v="815"/>
    <x v="1"/>
    <s v="A0118301017   "/>
    <x v="291"/>
    <s v="20240830"/>
    <n v="2"/>
    <n v="2"/>
    <s v="0011025A       "/>
    <s v="FRALDADOR 33-36 COM CAIXA PLASTICA                          "/>
    <x v="10"/>
  </r>
  <r>
    <x v="930"/>
    <x v="815"/>
    <x v="1"/>
    <s v="A0117401127   "/>
    <x v="117"/>
    <s v="20240830"/>
    <n v="18"/>
    <n v="18"/>
    <s v="C-JHV42        "/>
    <s v="PECAS CABECA TEXTIL                                         "/>
    <x v="10"/>
  </r>
  <r>
    <x v="930"/>
    <x v="815"/>
    <x v="1"/>
    <s v="A0117501127   "/>
    <x v="121"/>
    <s v="20240830"/>
    <n v="18"/>
    <n v="18"/>
    <s v="C-JHV42        "/>
    <s v="PECAS CABECA TEXTIL                                         "/>
    <x v="10"/>
  </r>
  <r>
    <x v="930"/>
    <x v="815"/>
    <x v="1"/>
    <s v="A0117101119   "/>
    <x v="116"/>
    <s v="20240829"/>
    <n v="18"/>
    <n v="18"/>
    <s v="C-JHV42        "/>
    <s v="PECAS CABECA TEXTIL                                         "/>
    <x v="10"/>
  </r>
  <r>
    <x v="930"/>
    <x v="815"/>
    <x v="1"/>
    <s v="A0117101480   "/>
    <x v="401"/>
    <s v="20240829"/>
    <n v="4"/>
    <n v="4"/>
    <s v="PA-JHV42       "/>
    <s v="RELACAO DAS PECAS AVULSAS                                   "/>
    <x v="10"/>
  </r>
  <r>
    <x v="930"/>
    <x v="815"/>
    <x v="1"/>
    <s v="A0116701558   "/>
    <x v="400"/>
    <s v="20240829"/>
    <n v="10"/>
    <n v="10"/>
    <s v="PA-CI434       "/>
    <s v="RELACAO DAS PECAS AVULSAS                                   "/>
    <x v="10"/>
  </r>
  <r>
    <x v="930"/>
    <x v="815"/>
    <x v="1"/>
    <s v="A0116701560   "/>
    <x v="654"/>
    <s v="20240828"/>
    <n v="12"/>
    <n v="12"/>
    <s v="0010291SV      "/>
    <s v="PORTA DE PROTECAO 33-36&quot; COM GRADE                          "/>
    <x v="10"/>
  </r>
  <r>
    <x v="930"/>
    <x v="815"/>
    <x v="1"/>
    <s v="A0117101009   "/>
    <x v="1059"/>
    <s v="20240829"/>
    <n v="4"/>
    <n v="4"/>
    <s v="0050720B       "/>
    <s v="GRUPO CABINE FUTURE 380V 15CV P/ MF                         "/>
    <x v="10"/>
  </r>
  <r>
    <x v="930"/>
    <x v="815"/>
    <x v="1"/>
    <s v="A0117101021   "/>
    <x v="1060"/>
    <s v="20240828"/>
    <n v="3"/>
    <n v="3"/>
    <s v="0010206A       "/>
    <s v="CONJUNTO COMANDO MANUAL Z12 DA 42                           "/>
    <x v="10"/>
  </r>
  <r>
    <x v="930"/>
    <x v="815"/>
    <x v="1"/>
    <s v="A0116601560   "/>
    <x v="653"/>
    <s v="20240828"/>
    <n v="12"/>
    <n v="12"/>
    <s v="0010291SV      "/>
    <s v="PORTA DE PROTECAO 33-36&quot; COM GRADE                          "/>
    <x v="10"/>
  </r>
  <r>
    <x v="930"/>
    <x v="815"/>
    <x v="1"/>
    <s v="A0116601558   "/>
    <x v="399"/>
    <s v="20240829"/>
    <n v="10"/>
    <n v="10"/>
    <s v="PA-CI434       "/>
    <s v="RELACAO DAS PECAS AVULSAS                                   "/>
    <x v="10"/>
  </r>
  <r>
    <x v="930"/>
    <x v="815"/>
    <x v="1"/>
    <s v="A00ZZD01588   "/>
    <x v="652"/>
    <s v="20240808"/>
    <n v="12"/>
    <n v="12"/>
    <s v="0010291SV      "/>
    <s v="PORTA DE PROTECAO 33-36&quot; COM GRADE                          "/>
    <x v="10"/>
  </r>
  <r>
    <x v="939"/>
    <x v="824"/>
    <x v="0"/>
    <s v="A00ZZD01144   "/>
    <x v="100"/>
    <s v="20240807"/>
    <n v="1"/>
    <n v="1"/>
    <s v="0011901B-LP    "/>
    <s v="GRUPO CENTRAL P/ DF                                         "/>
    <x v="10"/>
  </r>
  <r>
    <x v="939"/>
    <x v="824"/>
    <x v="0"/>
    <s v="A00ZLL01162   "/>
    <x v="101"/>
    <s v="20240627"/>
    <n v="1"/>
    <n v="1"/>
    <s v="0011901B-LP    "/>
    <s v="GRUPO CENTRAL P/ DF                                         "/>
    <x v="10"/>
  </r>
  <r>
    <x v="939"/>
    <x v="824"/>
    <x v="0"/>
    <s v="A00ZLM01161   "/>
    <x v="102"/>
    <s v="20240627"/>
    <n v="1"/>
    <n v="1"/>
    <s v="0011901B-LP    "/>
    <s v="GRUPO CENTRAL P/ DF                                         "/>
    <x v="10"/>
  </r>
  <r>
    <x v="939"/>
    <x v="824"/>
    <x v="0"/>
    <s v="A00ZLN01161   "/>
    <x v="103"/>
    <s v="20240627"/>
    <n v="1"/>
    <n v="1"/>
    <s v="0011901B-LP    "/>
    <s v="GRUPO CENTRAL P/ DF                                         "/>
    <x v="10"/>
  </r>
  <r>
    <x v="932"/>
    <x v="817"/>
    <x v="1"/>
    <s v="A00ZWJ01009   "/>
    <x v="1050"/>
    <s v="20240802"/>
    <n v="4"/>
    <n v="4"/>
    <s v="0050720B       "/>
    <s v="GRUPO CABINE FUTURE 380V 15CV P/ MF                         "/>
    <x v="10"/>
  </r>
  <r>
    <x v="932"/>
    <x v="817"/>
    <x v="1"/>
    <s v="A00ZWK01009   "/>
    <x v="1049"/>
    <s v="20240802"/>
    <n v="4"/>
    <n v="4"/>
    <s v="0050720B       "/>
    <s v="GRUPO CABINE FUTURE 380V 15CV P/ MF                         "/>
    <x v="10"/>
  </r>
  <r>
    <x v="932"/>
    <x v="817"/>
    <x v="1"/>
    <s v="A00ZQ001011   "/>
    <x v="1052"/>
    <s v="20240712"/>
    <n v="4"/>
    <n v="4"/>
    <s v="0050720B       "/>
    <s v="GRUPO CABINE FUTURE 380V 15CV P/ MF                         "/>
    <x v="10"/>
  </r>
  <r>
    <x v="932"/>
    <x v="817"/>
    <x v="1"/>
    <s v="A0124101024   "/>
    <x v="1058"/>
    <s v="20240904"/>
    <n v="4"/>
    <n v="4"/>
    <s v="0050718B       "/>
    <s v="GRUPO CABINE FUTURE 380V 7,5CV P/ MF                        "/>
    <x v="10"/>
  </r>
  <r>
    <x v="932"/>
    <x v="817"/>
    <x v="1"/>
    <s v="A0133401009   "/>
    <x v="1057"/>
    <s v="20240911"/>
    <n v="4"/>
    <n v="4"/>
    <s v="0050720B       "/>
    <s v="GRUPO CABINE FUTURE 380V 15CV P/ MF                         "/>
    <x v="10"/>
  </r>
  <r>
    <x v="932"/>
    <x v="817"/>
    <x v="1"/>
    <s v="A0133501009   "/>
    <x v="1054"/>
    <s v="20240911"/>
    <n v="4"/>
    <n v="4"/>
    <s v="0050720B       "/>
    <s v="GRUPO CABINE FUTURE 380V 15CV P/ MF                         "/>
    <x v="10"/>
  </r>
  <r>
    <x v="932"/>
    <x v="817"/>
    <x v="1"/>
    <s v="A0117101009   "/>
    <x v="1059"/>
    <s v="20240829"/>
    <n v="4"/>
    <n v="4"/>
    <s v="0050720B       "/>
    <s v="GRUPO CABINE FUTURE 380V 15CV P/ MF                         "/>
    <x v="10"/>
  </r>
  <r>
    <x v="933"/>
    <x v="818"/>
    <x v="0"/>
    <s v="A0124101441   "/>
    <x v="126"/>
    <s v="20240903"/>
    <n v="1"/>
    <n v="1"/>
    <s v="3250010A       "/>
    <s v="GRUPO CASTELO 32                                            "/>
    <x v="4"/>
  </r>
  <r>
    <x v="940"/>
    <x v="825"/>
    <x v="1"/>
    <s v="A0116601259   "/>
    <x v="476"/>
    <s v="20240828"/>
    <n v="108"/>
    <n v="108"/>
    <s v="3430112B       "/>
    <s v="GRUPO DE BLOCOS UNICOS DISCO - CI4 34X108                   "/>
    <x v="10"/>
  </r>
  <r>
    <x v="941"/>
    <x v="826"/>
    <x v="1"/>
    <s v="A00ZZD01065   "/>
    <x v="610"/>
    <s v="20240809"/>
    <n v="4"/>
    <n v="4"/>
    <s v="B-CMOAL34      "/>
    <s v="PECAS DA BASE DO TEAR                                       "/>
    <x v="10"/>
  </r>
  <r>
    <x v="941"/>
    <x v="826"/>
    <x v="1"/>
    <s v="A00ZY401053   "/>
    <x v="1014"/>
    <s v="20240807"/>
    <n v="4"/>
    <n v="4"/>
    <s v="0011006B       "/>
    <s v="GRUPO FIXAC MOTOR 380V 10CV                                 "/>
    <x v="10"/>
  </r>
  <r>
    <x v="941"/>
    <x v="826"/>
    <x v="1"/>
    <s v="A00ZWK01115   "/>
    <x v="119"/>
    <s v="20240802"/>
    <n v="8"/>
    <n v="8"/>
    <s v="C-JHV42        "/>
    <s v="PECAS CABECA TEXTIL                                         "/>
    <x v="10"/>
  </r>
  <r>
    <x v="941"/>
    <x v="826"/>
    <x v="1"/>
    <s v="A00ZXZ01003   "/>
    <x v="1015"/>
    <s v="20240807"/>
    <n v="4"/>
    <n v="4"/>
    <s v="0011006B       "/>
    <s v="GRUPO FIXAC MOTOR 380V 10CV                                 "/>
    <x v="10"/>
  </r>
  <r>
    <x v="941"/>
    <x v="826"/>
    <x v="1"/>
    <s v="A00ZXZ01111   "/>
    <x v="265"/>
    <s v="20240806"/>
    <n v="4"/>
    <n v="4"/>
    <s v="B-JHV36-A      "/>
    <s v="PECAS DA BASE DO TEAR - ALMOX                               "/>
    <x v="10"/>
  </r>
  <r>
    <x v="924"/>
    <x v="809"/>
    <x v="1"/>
    <s v="A00ZY401282   "/>
    <x v="180"/>
    <s v="20240806"/>
    <n v="1"/>
    <n v="1"/>
    <s v="0010860B       "/>
    <s v="PUXADOR 2 ROLOS MF 33-36&quot; 20030051134                       "/>
    <x v="10"/>
  </r>
  <r>
    <x v="924"/>
    <x v="809"/>
    <x v="1"/>
    <s v="A00ZY001205   "/>
    <x v="179"/>
    <s v="20240806"/>
    <n v="1"/>
    <n v="1"/>
    <s v="0010860B       "/>
    <s v="PUXADOR 2 ROLOS MF 33-36&quot; 20030051134                       "/>
    <x v="10"/>
  </r>
  <r>
    <x v="924"/>
    <x v="809"/>
    <x v="1"/>
    <s v="A00ZY401115   "/>
    <x v="152"/>
    <s v="20240807"/>
    <n v="8"/>
    <n v="8"/>
    <s v="B-JOHNC34      "/>
    <s v="PECAS DA BASE DO TEAR                                       "/>
    <x v="10"/>
  </r>
  <r>
    <x v="900"/>
    <x v="787"/>
    <x v="1"/>
    <s v="A0118301281   "/>
    <x v="182"/>
    <s v="20240829"/>
    <n v="9"/>
    <n v="9"/>
    <s v="0010860B       "/>
    <s v="PUXADOR 2 ROLOS MF 33-36&quot; 20030051134                       "/>
    <x v="10"/>
  </r>
  <r>
    <x v="900"/>
    <x v="787"/>
    <x v="1"/>
    <s v="A0117701227   "/>
    <x v="819"/>
    <s v="20240830"/>
    <n v="29"/>
    <n v="29"/>
    <s v="D-CMOAN30      "/>
    <s v="PECAS CARRINHO CMOAN 30                                     "/>
    <x v="10"/>
  </r>
  <r>
    <x v="900"/>
    <x v="787"/>
    <x v="1"/>
    <s v="A0116701513   "/>
    <x v="982"/>
    <s v="20240828"/>
    <n v="2"/>
    <n v="2"/>
    <s v="0040064A       "/>
    <s v="CONJ. EIXO LAMP. ALARGADOR DF                               "/>
    <x v="10"/>
  </r>
  <r>
    <x v="900"/>
    <x v="787"/>
    <x v="1"/>
    <s v="A0116601513   "/>
    <x v="981"/>
    <s v="20240828"/>
    <n v="2"/>
    <n v="2"/>
    <s v="0040064A       "/>
    <s v="CONJ. EIXO LAMP. ALARGADOR DF                               "/>
    <x v="10"/>
  </r>
  <r>
    <x v="900"/>
    <x v="787"/>
    <x v="1"/>
    <s v="A0116701080   "/>
    <x v="531"/>
    <s v="20240829"/>
    <n v="22"/>
    <n v="22"/>
    <s v="B-CI434        "/>
    <s v="PECAS DA BASE DO TEAR                                       "/>
    <x v="10"/>
  </r>
  <r>
    <x v="916"/>
    <x v="801"/>
    <x v="1"/>
    <s v="A0116601080   "/>
    <x v="530"/>
    <s v="20240829"/>
    <n v="4"/>
    <n v="4"/>
    <s v="B-CI434        "/>
    <s v="PECAS DA BASE DO TEAR                                       "/>
    <x v="10"/>
  </r>
  <r>
    <x v="916"/>
    <x v="801"/>
    <x v="1"/>
    <s v="A00ZY401115   "/>
    <x v="152"/>
    <s v="20240807"/>
    <n v="6"/>
    <n v="6"/>
    <s v="B-JOHNC34      "/>
    <s v="PECAS DA BASE DO TEAR                                       "/>
    <x v="10"/>
  </r>
  <r>
    <x v="916"/>
    <x v="801"/>
    <x v="1"/>
    <s v="A00ZV301260   "/>
    <x v="427"/>
    <s v="20240730"/>
    <n v="4"/>
    <n v="4"/>
    <s v="D-JOHN4.034    "/>
    <s v="PECAS CARRINHO                                              "/>
    <x v="10"/>
  </r>
  <r>
    <x v="916"/>
    <x v="801"/>
    <x v="1"/>
    <s v="A0118401110   "/>
    <x v="153"/>
    <s v="20240830"/>
    <n v="6"/>
    <n v="6"/>
    <s v="B-JOHNC34      "/>
    <s v="PECAS DA BASE DO TEAR                                       "/>
    <x v="10"/>
  </r>
  <r>
    <x v="916"/>
    <x v="801"/>
    <x v="1"/>
    <s v="A0124101127   "/>
    <x v="158"/>
    <s v="20240904"/>
    <n v="18"/>
    <n v="18"/>
    <s v="C-JOHNC32-2PBT "/>
    <s v="PECAS CABECA TEXTIL                                         "/>
    <x v="10"/>
  </r>
  <r>
    <x v="916"/>
    <x v="801"/>
    <x v="1"/>
    <s v="A0117701227   "/>
    <x v="819"/>
    <s v="20240830"/>
    <n v="4"/>
    <n v="4"/>
    <s v="D-CMOAN30      "/>
    <s v="PECAS CARRINHO CMOAN 30                                     "/>
    <x v="10"/>
  </r>
  <r>
    <x v="916"/>
    <x v="801"/>
    <x v="1"/>
    <s v="A0117701476   "/>
    <x v="572"/>
    <s v="20240830"/>
    <n v="4"/>
    <n v="4"/>
    <s v="PA-CMOAN30     "/>
    <s v="RELACAO DAS PECAS AVULSAS                                   "/>
    <x v="10"/>
  </r>
  <r>
    <x v="916"/>
    <x v="801"/>
    <x v="1"/>
    <s v="A0118301110   "/>
    <x v="151"/>
    <s v="20240830"/>
    <n v="6"/>
    <n v="6"/>
    <s v="B-JOHNC34      "/>
    <s v="PECAS DA BASE DO TEAR                                       "/>
    <x v="10"/>
  </r>
  <r>
    <x v="916"/>
    <x v="801"/>
    <x v="1"/>
    <s v="A0116701080   "/>
    <x v="531"/>
    <s v="20240829"/>
    <n v="4"/>
    <n v="4"/>
    <s v="B-CI434        "/>
    <s v="PECAS DA BASE DO TEAR                                       "/>
    <x v="10"/>
  </r>
  <r>
    <x v="920"/>
    <x v="805"/>
    <x v="1"/>
    <s v="A00ZXZ01205   "/>
    <x v="178"/>
    <s v="20240806"/>
    <n v="1"/>
    <n v="1"/>
    <s v="0010860B       "/>
    <s v="PUXADOR 2 ROLOS MF 33-36&quot; 20030051134                       "/>
    <x v="10"/>
  </r>
  <r>
    <x v="920"/>
    <x v="805"/>
    <x v="1"/>
    <s v="A00ZY001205   "/>
    <x v="179"/>
    <s v="20240806"/>
    <n v="1"/>
    <n v="1"/>
    <s v="0010860B       "/>
    <s v="PUXADOR 2 ROLOS MF 33-36&quot; 20030051134                       "/>
    <x v="10"/>
  </r>
  <r>
    <x v="920"/>
    <x v="805"/>
    <x v="1"/>
    <s v="A00ZY401282   "/>
    <x v="180"/>
    <s v="20240806"/>
    <n v="1"/>
    <n v="1"/>
    <s v="0010860B       "/>
    <s v="PUXADOR 2 ROLOS MF 33-36&quot; 20030051134                       "/>
    <x v="10"/>
  </r>
  <r>
    <x v="920"/>
    <x v="805"/>
    <x v="1"/>
    <s v="A00ZV301263   "/>
    <x v="181"/>
    <s v="20240729"/>
    <n v="1"/>
    <n v="1"/>
    <s v="0010860B       "/>
    <s v="PUXADOR 2 ROLOS MF 33-36&quot; 20030051134                       "/>
    <x v="10"/>
  </r>
  <r>
    <x v="920"/>
    <x v="805"/>
    <x v="1"/>
    <s v="A0118301281   "/>
    <x v="182"/>
    <s v="20240829"/>
    <n v="1"/>
    <n v="1"/>
    <s v="0010860B       "/>
    <s v="PUXADOR 2 ROLOS MF 33-36&quot; 20030051134                       "/>
    <x v="10"/>
  </r>
  <r>
    <x v="920"/>
    <x v="805"/>
    <x v="1"/>
    <s v="A0118401281   "/>
    <x v="183"/>
    <s v="20240829"/>
    <n v="1"/>
    <n v="1"/>
    <s v="0010860B       "/>
    <s v="PUXADOR 2 ROLOS MF 33-36&quot; 20030051134                       "/>
    <x v="10"/>
  </r>
  <r>
    <x v="920"/>
    <x v="805"/>
    <x v="1"/>
    <s v="A0124101224   "/>
    <x v="172"/>
    <s v="20240903"/>
    <n v="1"/>
    <n v="1"/>
    <s v="0010880B       "/>
    <s v="PUXADOR 2 ROLOS 23&quot;-32&quot;                                     "/>
    <x v="10"/>
  </r>
  <r>
    <x v="917"/>
    <x v="802"/>
    <x v="1"/>
    <s v="A00ZZD01531   "/>
    <x v="980"/>
    <s v="20240807"/>
    <n v="2"/>
    <n v="2"/>
    <s v="0040064A       "/>
    <s v="CONJ. EIXO LAMP. ALARGADOR DF                               "/>
    <x v="10"/>
  </r>
  <r>
    <x v="917"/>
    <x v="802"/>
    <x v="1"/>
    <s v="A0116601513   "/>
    <x v="981"/>
    <s v="20240828"/>
    <n v="2"/>
    <n v="2"/>
    <s v="0040064A       "/>
    <s v="CONJ. EIXO LAMP. ALARGADOR DF                               "/>
    <x v="10"/>
  </r>
  <r>
    <x v="917"/>
    <x v="802"/>
    <x v="1"/>
    <s v="A00ZLN01466   "/>
    <x v="983"/>
    <s v="20240627"/>
    <n v="2"/>
    <n v="2"/>
    <s v="0040064A       "/>
    <s v="CONJ. EIXO LAMP. ALARGADOR DF                               "/>
    <x v="10"/>
  </r>
  <r>
    <x v="917"/>
    <x v="802"/>
    <x v="1"/>
    <s v="A00ZV301260   "/>
    <x v="427"/>
    <s v="20240730"/>
    <n v="5"/>
    <n v="5"/>
    <s v="D-JOHN4.034    "/>
    <s v="PECAS CARRINHO                                              "/>
    <x v="10"/>
  </r>
  <r>
    <x v="917"/>
    <x v="802"/>
    <x v="1"/>
    <s v="A00ZLL01467   "/>
    <x v="984"/>
    <s v="20240627"/>
    <n v="2"/>
    <n v="2"/>
    <s v="0040064A       "/>
    <s v="CONJ. EIXO LAMP. ALARGADOR DF                               "/>
    <x v="10"/>
  </r>
  <r>
    <x v="917"/>
    <x v="802"/>
    <x v="1"/>
    <s v="A00ZLM01466   "/>
    <x v="985"/>
    <s v="20240627"/>
    <n v="2"/>
    <n v="2"/>
    <s v="0040064A       "/>
    <s v="CONJ. EIXO LAMP. ALARGADOR DF                               "/>
    <x v="10"/>
  </r>
  <r>
    <x v="917"/>
    <x v="802"/>
    <x v="1"/>
    <s v="A0116701513   "/>
    <x v="982"/>
    <s v="20240828"/>
    <n v="2"/>
    <n v="2"/>
    <s v="0040064A       "/>
    <s v="CONJ. EIXO LAMP. ALARGADOR DF                               "/>
    <x v="10"/>
  </r>
  <r>
    <x v="917"/>
    <x v="802"/>
    <x v="1"/>
    <s v="A0117701227   "/>
    <x v="819"/>
    <s v="20240830"/>
    <n v="6"/>
    <n v="6"/>
    <s v="D-CMOAN30      "/>
    <s v="PECAS CARRINHO CMOAN 30                                     "/>
    <x v="10"/>
  </r>
  <r>
    <x v="929"/>
    <x v="814"/>
    <x v="1"/>
    <s v="A00ZZD01193   "/>
    <x v="258"/>
    <s v="20240809"/>
    <n v="654"/>
    <n v="654"/>
    <s v="C-CMOAL38      "/>
    <s v="PECAS CABECA TEXTIL                                         "/>
    <x v="10"/>
  </r>
  <r>
    <x v="935"/>
    <x v="820"/>
    <x v="1"/>
    <s v="A00ZLN01305   "/>
    <x v="81"/>
    <s v="20240628"/>
    <n v="3"/>
    <n v="3"/>
    <s v="0010859B       "/>
    <s v="PUXADOR 3 ROLOS 33-36&quot;                                      "/>
    <x v="10"/>
  </r>
  <r>
    <x v="935"/>
    <x v="820"/>
    <x v="1"/>
    <s v="A00ZQ001221   "/>
    <x v="82"/>
    <s v="20240711"/>
    <n v="3"/>
    <n v="3"/>
    <s v="0010923B       "/>
    <s v="PUXADOR 42&quot;-46&quot; STD MF 2 ROLOS                              "/>
    <x v="10"/>
  </r>
  <r>
    <x v="935"/>
    <x v="820"/>
    <x v="1"/>
    <s v="A00ZLL01306   "/>
    <x v="79"/>
    <s v="20240628"/>
    <n v="3"/>
    <n v="3"/>
    <s v="0010859B       "/>
    <s v="PUXADOR 3 ROLOS 33-36&quot;                                      "/>
    <x v="10"/>
  </r>
  <r>
    <x v="935"/>
    <x v="820"/>
    <x v="1"/>
    <s v="A00ZLM01305   "/>
    <x v="80"/>
    <s v="20240628"/>
    <n v="3"/>
    <n v="3"/>
    <s v="0010859B       "/>
    <s v="PUXADOR 3 ROLOS 33-36&quot;                                      "/>
    <x v="10"/>
  </r>
  <r>
    <x v="935"/>
    <x v="820"/>
    <x v="1"/>
    <s v="A0133401120   "/>
    <x v="84"/>
    <s v="20240910"/>
    <n v="3"/>
    <n v="3"/>
    <s v="0010923B       "/>
    <s v="PUXADOR 42&quot;-46&quot; STD MF 2 ROLOS                              "/>
    <x v="10"/>
  </r>
  <r>
    <x v="935"/>
    <x v="820"/>
    <x v="1"/>
    <s v="A0133501120   "/>
    <x v="85"/>
    <s v="20240910"/>
    <n v="3"/>
    <n v="3"/>
    <s v="0010923B       "/>
    <s v="PUXADOR 42&quot;-46&quot; STD MF 2 ROLOS                              "/>
    <x v="10"/>
  </r>
  <r>
    <x v="935"/>
    <x v="820"/>
    <x v="1"/>
    <s v="A0117101120   "/>
    <x v="75"/>
    <s v="20240828"/>
    <n v="3"/>
    <n v="3"/>
    <s v="0010923B       "/>
    <s v="PUXADOR 42&quot;-46&quot; STD MF 2 ROLOS                              "/>
    <x v="10"/>
  </r>
  <r>
    <x v="935"/>
    <x v="820"/>
    <x v="1"/>
    <s v="A0117401128   "/>
    <x v="76"/>
    <s v="20240829"/>
    <n v="3"/>
    <n v="3"/>
    <s v="0010923B       "/>
    <s v="PUXADOR 42&quot;-46&quot; STD MF 2 ROLOS                              "/>
    <x v="10"/>
  </r>
  <r>
    <x v="935"/>
    <x v="820"/>
    <x v="1"/>
    <s v="A0117501128   "/>
    <x v="77"/>
    <s v="20240829"/>
    <n v="3"/>
    <n v="3"/>
    <s v="0010923B       "/>
    <s v="PUXADOR 42&quot;-46&quot; STD MF 2 ROLOS                              "/>
    <x v="10"/>
  </r>
  <r>
    <x v="940"/>
    <x v="825"/>
    <x v="1"/>
    <s v="A00ZZD01458   "/>
    <x v="386"/>
    <s v="20240808"/>
    <n v="1"/>
    <n v="1"/>
    <s v="0030800B-LP    "/>
    <s v="TRANSMISSAO SUP MF/DF                                       "/>
    <x v="10"/>
  </r>
  <r>
    <x v="940"/>
    <x v="825"/>
    <x v="1"/>
    <s v="A00ZY001444   "/>
    <x v="363"/>
    <s v="20240806"/>
    <n v="3"/>
    <n v="3"/>
    <s v="E-JHV36-A      "/>
    <s v="PECAS PARTE ELETRICA - ALMOX                                "/>
    <x v="10"/>
  </r>
  <r>
    <x v="940"/>
    <x v="825"/>
    <x v="1"/>
    <s v="A00ZXZ01444   "/>
    <x v="362"/>
    <s v="20240806"/>
    <n v="3"/>
    <n v="3"/>
    <s v="E-JHV36-A      "/>
    <s v="PECAS PARTE ELETRICA - ALMOX                                "/>
    <x v="10"/>
  </r>
  <r>
    <x v="940"/>
    <x v="825"/>
    <x v="1"/>
    <s v="A00ZLN01393   "/>
    <x v="392"/>
    <s v="20240628"/>
    <n v="1"/>
    <n v="1"/>
    <s v="0030800B-LP    "/>
    <s v="TRANSMISSAO SUP MF/DF                                       "/>
    <x v="10"/>
  </r>
  <r>
    <x v="940"/>
    <x v="825"/>
    <x v="1"/>
    <s v="A00ZLL01394   "/>
    <x v="390"/>
    <s v="20240628"/>
    <n v="1"/>
    <n v="1"/>
    <s v="0030800B-LP    "/>
    <s v="TRANSMISSAO SUP MF/DF                                       "/>
    <x v="10"/>
  </r>
  <r>
    <x v="940"/>
    <x v="825"/>
    <x v="1"/>
    <s v="A00ZLM01393   "/>
    <x v="391"/>
    <s v="20240628"/>
    <n v="1"/>
    <n v="1"/>
    <s v="0030800B-LP    "/>
    <s v="TRANSMISSAO SUP MF/DF                                       "/>
    <x v="10"/>
  </r>
  <r>
    <x v="940"/>
    <x v="825"/>
    <x v="1"/>
    <s v="A0124101311   "/>
    <x v="389"/>
    <s v="20240903"/>
    <n v="1"/>
    <n v="1"/>
    <s v="0030800B-LP    "/>
    <s v="TRANSMISSAO SUP MF/DF                                       "/>
    <x v="10"/>
  </r>
  <r>
    <x v="940"/>
    <x v="825"/>
    <x v="1"/>
    <s v="A0117701195   "/>
    <x v="349"/>
    <s v="20240829"/>
    <n v="244"/>
    <n v="244"/>
    <s v="C-CMOAN30-A    "/>
    <s v="PECAS CABECA TEXTIL - ALMOXARIFADO                          "/>
    <x v="10"/>
  </r>
  <r>
    <x v="940"/>
    <x v="825"/>
    <x v="1"/>
    <s v="A0116601413   "/>
    <x v="387"/>
    <s v="20240828"/>
    <n v="1"/>
    <n v="1"/>
    <s v="0030800B-LP    "/>
    <s v="TRANSMISSAO SUP MF/DF                                       "/>
    <x v="10"/>
  </r>
  <r>
    <x v="940"/>
    <x v="825"/>
    <x v="1"/>
    <s v="A0116701413   "/>
    <x v="388"/>
    <s v="20240828"/>
    <n v="1"/>
    <n v="1"/>
    <s v="0030800B-LP    "/>
    <s v="TRANSMISSAO SUP MF/DF                                       "/>
    <x v="10"/>
  </r>
  <r>
    <x v="941"/>
    <x v="826"/>
    <x v="1"/>
    <s v="A00ZZD01003   "/>
    <x v="1013"/>
    <s v="20240809"/>
    <n v="4"/>
    <n v="4"/>
    <s v="0011004B       "/>
    <s v="GRUPO FIXAC MOTOR 220V 10CV                                 "/>
    <x v="10"/>
  </r>
  <r>
    <x v="941"/>
    <x v="826"/>
    <x v="1"/>
    <s v="A0116701003   "/>
    <x v="1061"/>
    <s v="20240829"/>
    <n v="4"/>
    <n v="4"/>
    <s v="0011004B       "/>
    <s v="GRUPO FIXAC MOTOR 220V 10CV                                 "/>
    <x v="10"/>
  </r>
  <r>
    <x v="941"/>
    <x v="826"/>
    <x v="1"/>
    <s v="A00ZY001347   "/>
    <x v="4"/>
    <s v="20240806"/>
    <n v="4"/>
    <n v="4"/>
    <s v="D-JHV36-A      "/>
    <s v="PECAS CARRINHO                                              "/>
    <x v="10"/>
  </r>
  <r>
    <x v="941"/>
    <x v="826"/>
    <x v="1"/>
    <s v="A00ZXZ01347   "/>
    <x v="3"/>
    <s v="20240806"/>
    <n v="4"/>
    <n v="4"/>
    <s v="D-JHV36-A      "/>
    <s v="PECAS CARRINHO                                              "/>
    <x v="10"/>
  </r>
  <r>
    <x v="941"/>
    <x v="826"/>
    <x v="1"/>
    <s v="A00ZV301412   "/>
    <x v="1"/>
    <s v="20240729"/>
    <n v="4"/>
    <n v="4"/>
    <s v="D-JOHN4.034-A  "/>
    <s v="PECAS CARRINHO ALMOX                                        "/>
    <x v="10"/>
  </r>
  <r>
    <x v="941"/>
    <x v="826"/>
    <x v="1"/>
    <s v="A00ZQ001017   "/>
    <x v="752"/>
    <s v="20240712"/>
    <n v="4"/>
    <n v="4"/>
    <s v="B-JHV46        "/>
    <s v="PECAS DA BASE DO TEAR                                       "/>
    <x v="10"/>
  </r>
  <r>
    <x v="941"/>
    <x v="826"/>
    <x v="1"/>
    <s v="A0124101003   "/>
    <x v="1062"/>
    <s v="20240904"/>
    <n v="4"/>
    <n v="4"/>
    <s v="0011002B       "/>
    <s v="GRUPO FIXAC MOTOR 380V 7.5CV                                "/>
    <x v="10"/>
  </r>
  <r>
    <x v="941"/>
    <x v="826"/>
    <x v="1"/>
    <s v="A0124101221   "/>
    <x v="39"/>
    <s v="20240904"/>
    <n v="4"/>
    <n v="4"/>
    <s v="D-JOHNC32      "/>
    <s v="PECAS CARRINHO                                              "/>
    <x v="10"/>
  </r>
  <r>
    <x v="941"/>
    <x v="826"/>
    <x v="1"/>
    <s v="A0117701369   "/>
    <x v="0"/>
    <s v="20240829"/>
    <n v="4"/>
    <n v="4"/>
    <s v="D-CMOAN30-A    "/>
    <s v="PECAS CARRINHO CMOAN 30-ALMOX                               "/>
    <x v="10"/>
  </r>
  <r>
    <x v="942"/>
    <x v="827"/>
    <x v="1"/>
    <s v="A0117701369   "/>
    <x v="0"/>
    <s v="20240829"/>
    <n v="3"/>
    <n v="3"/>
    <s v="D-CMOAN30-A    "/>
    <s v="PECAS CARRINHO CMOAN 30-ALMOX                               "/>
    <x v="10"/>
  </r>
  <r>
    <x v="943"/>
    <x v="828"/>
    <x v="0"/>
    <s v="A00ZZD01586   "/>
    <x v="395"/>
    <s v="20240809"/>
    <n v="18"/>
    <n v="18"/>
    <s v="PA-CMOAL38-FE42"/>
    <s v="RELACAO DAS PECAS AVULSAS                                   "/>
    <x v="10"/>
  </r>
  <r>
    <x v="943"/>
    <x v="828"/>
    <x v="0"/>
    <s v="A0116601021   "/>
    <x v="621"/>
    <s v="20240829"/>
    <n v="6"/>
    <n v="6"/>
    <s v="KL-CI434-GFS   "/>
    <s v="KIT LYCRA GFS                                               "/>
    <x v="10"/>
  </r>
  <r>
    <x v="943"/>
    <x v="828"/>
    <x v="0"/>
    <s v="A0116701021   "/>
    <x v="622"/>
    <s v="20240829"/>
    <n v="6"/>
    <n v="6"/>
    <s v="KL-CI434-GFS   "/>
    <s v="KIT LYCRA GFS                                               "/>
    <x v="10"/>
  </r>
  <r>
    <x v="943"/>
    <x v="828"/>
    <x v="0"/>
    <s v="A00ZXZ01457   "/>
    <x v="405"/>
    <s v="20240807"/>
    <n v="12"/>
    <n v="12"/>
    <s v="PA-JHV36       "/>
    <s v="RELACAO DAS PECAS AVULSAS                                   "/>
    <x v="10"/>
  </r>
  <r>
    <x v="941"/>
    <x v="826"/>
    <x v="1"/>
    <s v="A00ZY001003   "/>
    <x v="1016"/>
    <s v="20240807"/>
    <n v="4"/>
    <n v="4"/>
    <s v="0011006B       "/>
    <s v="GRUPO FIXAC MOTOR 380V 10CV                                 "/>
    <x v="10"/>
  </r>
  <r>
    <x v="941"/>
    <x v="826"/>
    <x v="1"/>
    <s v="A00ZY001111   "/>
    <x v="266"/>
    <s v="20240806"/>
    <n v="4"/>
    <n v="4"/>
    <s v="B-JHV36-A      "/>
    <s v="PECAS DA BASE DO TEAR - ALMOX                               "/>
    <x v="10"/>
  </r>
  <r>
    <x v="941"/>
    <x v="826"/>
    <x v="1"/>
    <s v="A00ZV301053   "/>
    <x v="1017"/>
    <s v="20240730"/>
    <n v="4"/>
    <n v="4"/>
    <s v="0011006B       "/>
    <s v="GRUPO FIXAC MOTOR 380V 10CV                                 "/>
    <x v="10"/>
  </r>
  <r>
    <x v="941"/>
    <x v="826"/>
    <x v="1"/>
    <s v="A00ZV301149   "/>
    <x v="264"/>
    <s v="20240729"/>
    <n v="4"/>
    <n v="4"/>
    <s v="B-JOHN4.034-A  "/>
    <s v="PECAS DA BASE DO TEAR - ALMOX                               "/>
    <x v="10"/>
  </r>
  <r>
    <x v="941"/>
    <x v="826"/>
    <x v="1"/>
    <s v="A00ZWJ01015   "/>
    <x v="273"/>
    <s v="20240802"/>
    <n v="4"/>
    <n v="4"/>
    <s v="B-JHV42        "/>
    <s v="PECAS DA BASE DO TEAR                                       "/>
    <x v="10"/>
  </r>
  <r>
    <x v="941"/>
    <x v="826"/>
    <x v="1"/>
    <s v="A00ZWJ01115   "/>
    <x v="118"/>
    <s v="20240802"/>
    <n v="8"/>
    <n v="8"/>
    <s v="C-JHV42        "/>
    <s v="PECAS CABECA TEXTIL                                         "/>
    <x v="10"/>
  </r>
  <r>
    <x v="941"/>
    <x v="826"/>
    <x v="1"/>
    <s v="A00ZWK01015   "/>
    <x v="274"/>
    <s v="20240802"/>
    <n v="4"/>
    <n v="4"/>
    <s v="B-JHV42        "/>
    <s v="PECAS DA BASE DO TEAR                                       "/>
    <x v="10"/>
  </r>
  <r>
    <x v="941"/>
    <x v="826"/>
    <x v="1"/>
    <s v="A00ZLM01003   "/>
    <x v="1063"/>
    <s v="20240701"/>
    <n v="4"/>
    <n v="4"/>
    <s v="0011006B       "/>
    <s v="GRUPO FIXAC MOTOR 380V 10CV                                 "/>
    <x v="10"/>
  </r>
  <r>
    <x v="941"/>
    <x v="826"/>
    <x v="1"/>
    <s v="A00ZLM01082   "/>
    <x v="612"/>
    <s v="20240701"/>
    <n v="4"/>
    <n v="4"/>
    <s v="B-CMOAL34      "/>
    <s v="PECAS DA BASE DO TEAR                                       "/>
    <x v="10"/>
  </r>
  <r>
    <x v="941"/>
    <x v="826"/>
    <x v="1"/>
    <s v="A00ZLN01003   "/>
    <x v="1064"/>
    <s v="20240701"/>
    <n v="4"/>
    <n v="4"/>
    <s v="0011006B       "/>
    <s v="GRUPO FIXAC MOTOR 380V 10CV                                 "/>
    <x v="10"/>
  </r>
  <r>
    <x v="941"/>
    <x v="826"/>
    <x v="1"/>
    <s v="A00ZLN01082   "/>
    <x v="613"/>
    <s v="20240701"/>
    <n v="4"/>
    <n v="4"/>
    <s v="B-CMOAL34      "/>
    <s v="PECAS DA BASE DO TEAR                                       "/>
    <x v="10"/>
  </r>
  <r>
    <x v="941"/>
    <x v="826"/>
    <x v="1"/>
    <s v="A00ZQ001365   "/>
    <x v="87"/>
    <s v="20240711"/>
    <n v="4"/>
    <n v="4"/>
    <s v="D-JHV46-A      "/>
    <s v="PECAS CARRINHO ALMOX                                        "/>
    <x v="10"/>
  </r>
  <r>
    <x v="941"/>
    <x v="826"/>
    <x v="1"/>
    <s v="A0133401015   "/>
    <x v="271"/>
    <s v="20240911"/>
    <n v="4"/>
    <n v="4"/>
    <s v="B-JHV42        "/>
    <s v="PECAS DA BASE DO TEAR                                       "/>
    <x v="10"/>
  </r>
  <r>
    <x v="941"/>
    <x v="826"/>
    <x v="1"/>
    <s v="A0133401119   "/>
    <x v="122"/>
    <s v="20240911"/>
    <n v="8"/>
    <n v="8"/>
    <s v="C-JHV42        "/>
    <s v="PECAS CABECA TEXTIL                                         "/>
    <x v="10"/>
  </r>
  <r>
    <x v="941"/>
    <x v="826"/>
    <x v="1"/>
    <s v="A0133501015   "/>
    <x v="272"/>
    <s v="20240911"/>
    <n v="4"/>
    <n v="4"/>
    <s v="B-JHV42        "/>
    <s v="PECAS DA BASE DO TEAR                                       "/>
    <x v="10"/>
  </r>
  <r>
    <x v="941"/>
    <x v="826"/>
    <x v="1"/>
    <s v="A0133501119   "/>
    <x v="120"/>
    <s v="20240911"/>
    <n v="8"/>
    <n v="8"/>
    <s v="C-JHV42        "/>
    <s v="PECAS CABECA TEXTIL                                         "/>
    <x v="10"/>
  </r>
  <r>
    <x v="941"/>
    <x v="826"/>
    <x v="1"/>
    <s v="A00ZLL01003   "/>
    <x v="1065"/>
    <s v="20240701"/>
    <n v="4"/>
    <n v="4"/>
    <s v="0011006B       "/>
    <s v="GRUPO FIXAC MOTOR 380V 10CV                                 "/>
    <x v="10"/>
  </r>
  <r>
    <x v="941"/>
    <x v="826"/>
    <x v="1"/>
    <s v="A00ZLL01083   "/>
    <x v="611"/>
    <s v="20240701"/>
    <n v="4"/>
    <n v="4"/>
    <s v="B-CMOAL34      "/>
    <s v="PECAS DA BASE DO TEAR                                       "/>
    <x v="10"/>
  </r>
  <r>
    <x v="941"/>
    <x v="826"/>
    <x v="1"/>
    <s v="A0118401003   "/>
    <x v="1066"/>
    <s v="20240830"/>
    <n v="4"/>
    <n v="4"/>
    <s v="0011006B       "/>
    <s v="GRUPO FIXAC MOTOR 380V 10CV                                 "/>
    <x v="10"/>
  </r>
  <r>
    <x v="941"/>
    <x v="826"/>
    <x v="1"/>
    <s v="A0117701003   "/>
    <x v="1067"/>
    <s v="20240830"/>
    <n v="4"/>
    <n v="4"/>
    <s v="0011006B       "/>
    <s v="GRUPO FIXAC MOTOR 380V 10CV                                 "/>
    <x v="10"/>
  </r>
  <r>
    <x v="941"/>
    <x v="826"/>
    <x v="1"/>
    <s v="A0118301003   "/>
    <x v="1068"/>
    <s v="20240830"/>
    <n v="4"/>
    <n v="4"/>
    <s v="0011006B       "/>
    <s v="GRUPO FIXAC MOTOR 380V 10CV                                 "/>
    <x v="10"/>
  </r>
  <r>
    <x v="941"/>
    <x v="826"/>
    <x v="1"/>
    <s v="A0117101015   "/>
    <x v="269"/>
    <s v="20240829"/>
    <n v="4"/>
    <n v="4"/>
    <s v="B-JHV42        "/>
    <s v="PECAS DA BASE DO TEAR                                       "/>
    <x v="10"/>
  </r>
  <r>
    <x v="941"/>
    <x v="826"/>
    <x v="1"/>
    <s v="A0117101119   "/>
    <x v="116"/>
    <s v="20240829"/>
    <n v="8"/>
    <n v="8"/>
    <s v="C-JHV42        "/>
    <s v="PECAS CABECA TEXTIL                                         "/>
    <x v="10"/>
  </r>
  <r>
    <x v="941"/>
    <x v="826"/>
    <x v="1"/>
    <s v="A0117401127   "/>
    <x v="117"/>
    <s v="20240830"/>
    <n v="8"/>
    <n v="8"/>
    <s v="C-JHV42        "/>
    <s v="PECAS CABECA TEXTIL                                         "/>
    <x v="10"/>
  </r>
  <r>
    <x v="941"/>
    <x v="826"/>
    <x v="1"/>
    <s v="A0117501023   "/>
    <x v="270"/>
    <s v="20240830"/>
    <n v="4"/>
    <n v="4"/>
    <s v="B-JHV42        "/>
    <s v="PECAS DA BASE DO TEAR                                       "/>
    <x v="10"/>
  </r>
  <r>
    <x v="941"/>
    <x v="826"/>
    <x v="1"/>
    <s v="A0117501127   "/>
    <x v="121"/>
    <s v="20240830"/>
    <n v="8"/>
    <n v="8"/>
    <s v="C-JHV42        "/>
    <s v="PECAS CABECA TEXTIL                                         "/>
    <x v="10"/>
  </r>
  <r>
    <x v="943"/>
    <x v="828"/>
    <x v="0"/>
    <s v="A0116601558   "/>
    <x v="399"/>
    <s v="20240829"/>
    <n v="18"/>
    <n v="18"/>
    <s v="PA-CI434       "/>
    <s v="RELACAO DAS PECAS AVULSAS                                   "/>
    <x v="10"/>
  </r>
  <r>
    <x v="943"/>
    <x v="828"/>
    <x v="0"/>
    <s v="A0116701558   "/>
    <x v="400"/>
    <s v="20240829"/>
    <n v="18"/>
    <n v="18"/>
    <s v="PA-CI434       "/>
    <s v="RELACAO DAS PECAS AVULSAS                                   "/>
    <x v="10"/>
  </r>
  <r>
    <x v="943"/>
    <x v="828"/>
    <x v="0"/>
    <s v="A0117101480   "/>
    <x v="401"/>
    <s v="20240829"/>
    <n v="18"/>
    <n v="18"/>
    <s v="PA-JHV42       "/>
    <s v="RELACAO DAS PECAS AVULSAS                                   "/>
    <x v="10"/>
  </r>
  <r>
    <x v="943"/>
    <x v="828"/>
    <x v="0"/>
    <s v="A00ZWJ01476   "/>
    <x v="402"/>
    <s v="20240802"/>
    <n v="18"/>
    <n v="18"/>
    <s v="PA-JHV42       "/>
    <s v="RELACAO DAS PECAS AVULSAS                                   "/>
    <x v="10"/>
  </r>
  <r>
    <x v="943"/>
    <x v="828"/>
    <x v="0"/>
    <s v="A00ZWK01476   "/>
    <x v="471"/>
    <s v="20240802"/>
    <n v="18"/>
    <n v="18"/>
    <s v="PA-JHV42       "/>
    <s v="RELACAO DAS PECAS AVULSAS                                   "/>
    <x v="10"/>
  </r>
  <r>
    <x v="943"/>
    <x v="828"/>
    <x v="0"/>
    <s v="A0133401480   "/>
    <x v="474"/>
    <s v="20240911"/>
    <n v="18"/>
    <n v="18"/>
    <s v="PA-JHV42       "/>
    <s v="RELACAO DAS PECAS AVULSAS                                   "/>
    <x v="10"/>
  </r>
  <r>
    <x v="943"/>
    <x v="828"/>
    <x v="0"/>
    <s v="A0133501480   "/>
    <x v="472"/>
    <s v="20240911"/>
    <n v="18"/>
    <n v="18"/>
    <s v="PA-JHV42       "/>
    <s v="RELACAO DAS PECAS AVULSAS                                   "/>
    <x v="10"/>
  </r>
  <r>
    <x v="937"/>
    <x v="822"/>
    <x v="0"/>
    <s v="A0116601466   "/>
    <x v="193"/>
    <s v="20240828"/>
    <n v="4"/>
    <n v="4"/>
    <s v="D-CI434-A      "/>
    <s v="PECAS CARRINHO CI434 - ALMOX                                "/>
    <x v="10"/>
  </r>
  <r>
    <x v="937"/>
    <x v="822"/>
    <x v="0"/>
    <s v="A0116701466   "/>
    <x v="194"/>
    <s v="20240828"/>
    <n v="4"/>
    <n v="4"/>
    <s v="D-CI434-A      "/>
    <s v="PECAS CARRINHO CI434 - ALMOX                                "/>
    <x v="10"/>
  </r>
  <r>
    <x v="937"/>
    <x v="822"/>
    <x v="0"/>
    <s v="A00ZLL01448   "/>
    <x v="198"/>
    <s v="20240628"/>
    <n v="4"/>
    <n v="4"/>
    <s v="D-CMOAL38-A    "/>
    <s v="PECAS CARRINHO                                              "/>
    <x v="10"/>
  </r>
  <r>
    <x v="937"/>
    <x v="822"/>
    <x v="0"/>
    <s v="A00ZLM01447   "/>
    <x v="199"/>
    <s v="20240628"/>
    <n v="4"/>
    <n v="4"/>
    <s v="D-CMOAL38-A    "/>
    <s v="PECAS CARRINHO                                              "/>
    <x v="10"/>
  </r>
  <r>
    <x v="937"/>
    <x v="822"/>
    <x v="0"/>
    <s v="A00ZLN01447   "/>
    <x v="200"/>
    <s v="20240628"/>
    <n v="4"/>
    <n v="4"/>
    <s v="D-CMOAL38-A    "/>
    <s v="PECAS CARRINHO                                              "/>
    <x v="10"/>
  </r>
  <r>
    <x v="944"/>
    <x v="829"/>
    <x v="1"/>
    <s v="A00ZV301082   "/>
    <x v="202"/>
    <s v="20240730"/>
    <n v="4"/>
    <n v="4"/>
    <s v="B-JOHN4.034    "/>
    <s v="PECAS DA BASE DO TEAR                                       "/>
    <x v="10"/>
  </r>
  <r>
    <x v="944"/>
    <x v="829"/>
    <x v="1"/>
    <s v="A0117701054   "/>
    <x v="411"/>
    <s v="20240830"/>
    <n v="4"/>
    <n v="4"/>
    <s v="B-CMOAN30      "/>
    <s v="PECAS DA BASE DO TEAR                                       "/>
    <x v="10"/>
  </r>
  <r>
    <x v="944"/>
    <x v="829"/>
    <x v="1"/>
    <s v="A0124101038   "/>
    <x v="313"/>
    <s v="20240904"/>
    <n v="4"/>
    <n v="4"/>
    <s v="B-JOHNC32      "/>
    <s v="PECAS DA BASE DO TEAR                                       "/>
    <x v="10"/>
  </r>
  <r>
    <x v="945"/>
    <x v="830"/>
    <x v="1"/>
    <s v="A00ZXZ01202   "/>
    <x v="209"/>
    <s v="20240807"/>
    <n v="6"/>
    <n v="6"/>
    <s v="D-JHV36        "/>
    <s v="PECAS CARRINHO                                              "/>
    <x v="10"/>
  </r>
  <r>
    <x v="930"/>
    <x v="815"/>
    <x v="1"/>
    <s v="A0133401549   "/>
    <x v="788"/>
    <s v="20240910"/>
    <n v="24"/>
    <n v="24"/>
    <s v="00418252A      "/>
    <s v="PORTA DE PROTECAO 36÷46 CONJUN                              "/>
    <x v="10"/>
  </r>
  <r>
    <x v="930"/>
    <x v="815"/>
    <x v="1"/>
    <s v="A0124101403   "/>
    <x v="314"/>
    <s v="20240904"/>
    <n v="8"/>
    <n v="8"/>
    <s v="E-JOHNC32      "/>
    <s v="PECAS PARTE ELETRICA                                        "/>
    <x v="10"/>
  </r>
  <r>
    <x v="930"/>
    <x v="815"/>
    <x v="1"/>
    <s v="A0124101038   "/>
    <x v="313"/>
    <s v="20240904"/>
    <n v="11"/>
    <n v="11"/>
    <s v="B-JOHNC32      "/>
    <s v="PECAS DA BASE DO TEAR                                       "/>
    <x v="10"/>
  </r>
  <r>
    <x v="930"/>
    <x v="815"/>
    <x v="1"/>
    <s v="A0124101043   "/>
    <x v="1069"/>
    <s v="20240903"/>
    <n v="3"/>
    <n v="3"/>
    <s v="0010189A       "/>
    <s v="CONJUNTO COMANDO MANUAL Z10                                 "/>
    <x v="10"/>
  </r>
  <r>
    <x v="930"/>
    <x v="815"/>
    <x v="1"/>
    <s v="A0118401111   "/>
    <x v="1070"/>
    <s v="20240829"/>
    <n v="3"/>
    <n v="3"/>
    <s v="0010189A       "/>
    <s v="CONJUNTO COMANDO MANUAL Z10                                 "/>
    <x v="10"/>
  </r>
  <r>
    <x v="930"/>
    <x v="815"/>
    <x v="1"/>
    <s v="A0118301111   "/>
    <x v="1071"/>
    <s v="20240829"/>
    <n v="3"/>
    <n v="3"/>
    <s v="0010189A       "/>
    <s v="CONJUNTO COMANDO MANUAL Z10                                 "/>
    <x v="10"/>
  </r>
  <r>
    <x v="930"/>
    <x v="815"/>
    <x v="1"/>
    <s v="A0117701054   "/>
    <x v="411"/>
    <s v="20240830"/>
    <n v="15"/>
    <n v="15"/>
    <s v="B-CMOAN30      "/>
    <s v="PECAS DA BASE DO TEAR                                       "/>
    <x v="10"/>
  </r>
  <r>
    <x v="930"/>
    <x v="815"/>
    <x v="1"/>
    <s v="A0117701107   "/>
    <x v="1072"/>
    <s v="20240828"/>
    <n v="3"/>
    <n v="3"/>
    <s v="0010189A       "/>
    <s v="CONJUNTO COMANDO MANUAL Z10                                 "/>
    <x v="10"/>
  </r>
  <r>
    <x v="930"/>
    <x v="815"/>
    <x v="1"/>
    <s v="A0117701230   "/>
    <x v="207"/>
    <s v="20240829"/>
    <n v="8"/>
    <n v="8"/>
    <s v="0010854B       "/>
    <s v="PUXADOR 3 ROLOS 23-32&quot;                                      "/>
    <x v="10"/>
  </r>
  <r>
    <x v="930"/>
    <x v="815"/>
    <x v="1"/>
    <s v="A0117101549   "/>
    <x v="785"/>
    <s v="20240828"/>
    <n v="24"/>
    <n v="24"/>
    <s v="00418252A      "/>
    <s v="PORTA DE PROTECAO 36÷46 CONJUN                              "/>
    <x v="10"/>
  </r>
  <r>
    <x v="930"/>
    <x v="815"/>
    <x v="1"/>
    <s v="A0116701095   "/>
    <x v="1073"/>
    <s v="20240828"/>
    <n v="3"/>
    <n v="3"/>
    <s v="0010189A       "/>
    <s v="CONJUNTO COMANDO MANUAL Z10                                 "/>
    <x v="10"/>
  </r>
  <r>
    <x v="930"/>
    <x v="815"/>
    <x v="1"/>
    <s v="A0116701320   "/>
    <x v="205"/>
    <s v="20240829"/>
    <n v="31"/>
    <n v="31"/>
    <s v="D-CI434        "/>
    <s v="PECAS CARRINHO CI434                                        "/>
    <x v="10"/>
  </r>
  <r>
    <x v="930"/>
    <x v="815"/>
    <x v="1"/>
    <s v="A0116601095   "/>
    <x v="1074"/>
    <s v="20240828"/>
    <n v="3"/>
    <n v="3"/>
    <s v="0010189A       "/>
    <s v="CONJUNTO COMANDO MANUAL Z10                                 "/>
    <x v="10"/>
  </r>
  <r>
    <x v="930"/>
    <x v="815"/>
    <x v="1"/>
    <s v="A0116601320   "/>
    <x v="204"/>
    <s v="20240829"/>
    <n v="31"/>
    <n v="31"/>
    <s v="D-CI434        "/>
    <s v="PECAS CARRINHO CI434                                        "/>
    <x v="10"/>
  </r>
  <r>
    <x v="930"/>
    <x v="815"/>
    <x v="1"/>
    <s v="A00ZZD01512   "/>
    <x v="192"/>
    <s v="20240808"/>
    <n v="44"/>
    <n v="44"/>
    <s v="D-CMOAL38-A    "/>
    <s v="PECAS CARRINHO                                              "/>
    <x v="10"/>
  </r>
  <r>
    <x v="932"/>
    <x v="817"/>
    <x v="1"/>
    <s v="A00ZZD01512   "/>
    <x v="192"/>
    <s v="20240808"/>
    <n v="4"/>
    <n v="4"/>
    <s v="D-CMOAL38-A    "/>
    <s v="PECAS CARRINHO                                              "/>
    <x v="10"/>
  </r>
  <r>
    <x v="932"/>
    <x v="817"/>
    <x v="1"/>
    <s v="A0116601320   "/>
    <x v="204"/>
    <s v="20240829"/>
    <n v="4"/>
    <n v="4"/>
    <s v="D-CI434        "/>
    <s v="PECAS CARRINHO CI434                                        "/>
    <x v="10"/>
  </r>
  <r>
    <x v="932"/>
    <x v="817"/>
    <x v="1"/>
    <s v="A0116701320   "/>
    <x v="205"/>
    <s v="20240829"/>
    <n v="4"/>
    <n v="4"/>
    <s v="D-CI434        "/>
    <s v="PECAS CARRINHO CI434                                        "/>
    <x v="10"/>
  </r>
  <r>
    <x v="932"/>
    <x v="817"/>
    <x v="1"/>
    <s v="A00ZLM01447   "/>
    <x v="199"/>
    <s v="20240628"/>
    <n v="4"/>
    <n v="4"/>
    <s v="D-CMOAL38-A    "/>
    <s v="PECAS CARRINHO                                              "/>
    <x v="10"/>
  </r>
  <r>
    <x v="932"/>
    <x v="817"/>
    <x v="1"/>
    <s v="A00ZLN01447   "/>
    <x v="200"/>
    <s v="20240628"/>
    <n v="4"/>
    <n v="4"/>
    <s v="D-CMOAL38-A    "/>
    <s v="PECAS CARRINHO                                              "/>
    <x v="10"/>
  </r>
  <r>
    <x v="932"/>
    <x v="817"/>
    <x v="1"/>
    <s v="A00ZLL01448   "/>
    <x v="198"/>
    <s v="20240628"/>
    <n v="4"/>
    <n v="4"/>
    <s v="D-CMOAL38-A    "/>
    <s v="PECAS CARRINHO                                              "/>
    <x v="10"/>
  </r>
  <r>
    <x v="933"/>
    <x v="818"/>
    <x v="0"/>
    <s v="A00ZZD01578   "/>
    <x v="603"/>
    <s v="20240627"/>
    <n v="1"/>
    <n v="1"/>
    <s v="00423789       "/>
    <s v="GRUPO DO ROTOR PARA DF                                      "/>
    <x v="4"/>
  </r>
  <r>
    <x v="933"/>
    <x v="818"/>
    <x v="0"/>
    <s v="A0118301537   "/>
    <x v="195"/>
    <s v="20240828"/>
    <n v="1"/>
    <n v="1"/>
    <s v="3450010A-LP    "/>
    <s v="GRUPO CASTELO 34                                            "/>
    <x v="4"/>
  </r>
  <r>
    <x v="933"/>
    <x v="818"/>
    <x v="0"/>
    <s v="A00ZV301520   "/>
    <x v="196"/>
    <s v="20240726"/>
    <n v="1"/>
    <n v="1"/>
    <s v="3450010A-LP    "/>
    <s v="GRUPO CASTELO 34                                            "/>
    <x v="4"/>
  </r>
  <r>
    <x v="929"/>
    <x v="814"/>
    <x v="1"/>
    <s v="A00ZZD01241   "/>
    <x v="259"/>
    <s v="20240808"/>
    <n v="462"/>
    <n v="462"/>
    <s v="C-CMOAL38-A    "/>
    <s v="PECAS CABECA TEXTIL                                         "/>
    <x v="10"/>
  </r>
  <r>
    <x v="929"/>
    <x v="814"/>
    <x v="1"/>
    <s v="A00ZZD01276   "/>
    <x v="260"/>
    <s v="20240809"/>
    <n v="1116"/>
    <n v="1116"/>
    <s v="C-CMOAL38-RIB4P"/>
    <s v="PECAS CABECA TEXTIL RIBANA 4 PISTAS                         "/>
    <x v="10"/>
  </r>
  <r>
    <x v="929"/>
    <x v="814"/>
    <x v="1"/>
    <s v="A00ZXZ01142   "/>
    <x v="973"/>
    <s v="20240807"/>
    <n v="342"/>
    <n v="342"/>
    <s v="C-JHV36        "/>
    <s v="PECAS CABECA TEXTIL                                         "/>
    <x v="10"/>
  </r>
  <r>
    <x v="929"/>
    <x v="814"/>
    <x v="1"/>
    <s v="A00ZY001142   "/>
    <x v="974"/>
    <s v="20240807"/>
    <n v="342"/>
    <n v="342"/>
    <s v="C-JHV36        "/>
    <s v="PECAS CABECA TEXTIL                                         "/>
    <x v="10"/>
  </r>
  <r>
    <x v="929"/>
    <x v="814"/>
    <x v="1"/>
    <s v="A00ZY401264   "/>
    <x v="159"/>
    <s v="20240806"/>
    <n v="408"/>
    <n v="408"/>
    <s v="C-JOHNC34-4P-A "/>
    <s v="PECAS CABECA TEXTIL                                         "/>
    <x v="10"/>
  </r>
  <r>
    <x v="929"/>
    <x v="814"/>
    <x v="1"/>
    <s v="A00ZLM01210   "/>
    <x v="262"/>
    <s v="20240701"/>
    <n v="1116"/>
    <n v="1116"/>
    <s v="C-CMOAL38-RIB4P"/>
    <s v="PECAS CABECA TEXTIL RIBANA 4 PISTAS                         "/>
    <x v="10"/>
  </r>
  <r>
    <x v="929"/>
    <x v="814"/>
    <x v="1"/>
    <s v="A00ZLN01210   "/>
    <x v="276"/>
    <s v="20240701"/>
    <n v="1116"/>
    <n v="1116"/>
    <s v="C-CMOAL38-RIB4P"/>
    <s v="PECAS CABECA TEXTIL RIBANA 4 PISTAS                         "/>
    <x v="10"/>
  </r>
  <r>
    <x v="929"/>
    <x v="814"/>
    <x v="1"/>
    <s v="A00ZLL01211   "/>
    <x v="261"/>
    <s v="20240701"/>
    <n v="1116"/>
    <n v="1116"/>
    <s v="C-CMOAL38-RIB4P"/>
    <s v="PECAS CABECA TEXTIL RIBANA 4 PISTAS                         "/>
    <x v="10"/>
  </r>
  <r>
    <x v="929"/>
    <x v="814"/>
    <x v="1"/>
    <s v="A0118301263   "/>
    <x v="157"/>
    <s v="20240829"/>
    <n v="408"/>
    <n v="408"/>
    <s v="C-JOHNC34-4P-A "/>
    <s v="PECAS CABECA TEXTIL                                         "/>
    <x v="10"/>
  </r>
  <r>
    <x v="931"/>
    <x v="816"/>
    <x v="1"/>
    <s v="A0116601482   "/>
    <x v="468"/>
    <s v="20240827"/>
    <n v="18"/>
    <n v="18"/>
    <s v="0020478B       "/>
    <s v="GR SOPRADOR DE AR                                           "/>
    <x v="10"/>
  </r>
  <r>
    <x v="931"/>
    <x v="816"/>
    <x v="1"/>
    <s v="A0116701482   "/>
    <x v="469"/>
    <s v="20240827"/>
    <n v="18"/>
    <n v="18"/>
    <s v="0020478B       "/>
    <s v="GR SOPRADOR DE AR                                           "/>
    <x v="10"/>
  </r>
  <r>
    <x v="931"/>
    <x v="816"/>
    <x v="1"/>
    <s v="A0117701227   "/>
    <x v="819"/>
    <s v="20240830"/>
    <n v="18"/>
    <n v="18"/>
    <s v="D-CMOAN30      "/>
    <s v="PECAS CARRINHO CMOAN 30                                     "/>
    <x v="10"/>
  </r>
  <r>
    <x v="930"/>
    <x v="815"/>
    <x v="1"/>
    <s v="A00ZY401501   "/>
    <x v="243"/>
    <s v="20240806"/>
    <n v="1"/>
    <n v="1"/>
    <s v="3450010A       "/>
    <s v="GRUPO CASTELO 34                                            "/>
    <x v="10"/>
  </r>
  <r>
    <x v="930"/>
    <x v="815"/>
    <x v="1"/>
    <s v="A00ZY401553   "/>
    <x v="574"/>
    <s v="20240807"/>
    <n v="4"/>
    <n v="4"/>
    <s v="PA-JOHNC34     "/>
    <s v="RELACAO DAS PECAS AVULSAS                                   "/>
    <x v="10"/>
  </r>
  <r>
    <x v="930"/>
    <x v="815"/>
    <x v="1"/>
    <s v="A00ZY401115   "/>
    <x v="152"/>
    <s v="20240807"/>
    <n v="11"/>
    <n v="11"/>
    <s v="B-JOHNC34      "/>
    <s v="PECAS DA BASE DO TEAR                                       "/>
    <x v="10"/>
  </r>
  <r>
    <x v="897"/>
    <x v="784"/>
    <x v="1"/>
    <s v="A0117101208   "/>
    <x v="451"/>
    <s v="20240828"/>
    <n v="4"/>
    <n v="4"/>
    <s v="0030801B       "/>
    <s v="TRANSMISSAO SUPERIOR JHV                                    "/>
    <x v="10"/>
  </r>
  <r>
    <x v="898"/>
    <x v="785"/>
    <x v="1"/>
    <s v="A00ZV301260   "/>
    <x v="427"/>
    <s v="20240730"/>
    <n v="8"/>
    <n v="8"/>
    <s v="D-JOHN4.034    "/>
    <s v="PECAS CARRINHO                                              "/>
    <x v="10"/>
  </r>
  <r>
    <x v="898"/>
    <x v="785"/>
    <x v="1"/>
    <s v="A0117701227   "/>
    <x v="819"/>
    <s v="20240830"/>
    <n v="16"/>
    <n v="16"/>
    <s v="D-CMOAN30      "/>
    <s v="PECAS CARRINHO CMOAN 30                                     "/>
    <x v="10"/>
  </r>
  <r>
    <x v="946"/>
    <x v="831"/>
    <x v="1"/>
    <s v="A00ZZD01194   "/>
    <x v="278"/>
    <s v="20240808"/>
    <n v="152"/>
    <n v="152"/>
    <s v="0020107B       "/>
    <s v="GRUPO SUPORTE GUIA FIO                                      "/>
    <x v="10"/>
  </r>
  <r>
    <x v="946"/>
    <x v="831"/>
    <x v="1"/>
    <s v="A00ZZD01277   "/>
    <x v="279"/>
    <s v="20240808"/>
    <n v="152"/>
    <n v="152"/>
    <s v="0020107B       "/>
    <s v="GRUPO SUPORTE GUIA FIO                                      "/>
    <x v="10"/>
  </r>
  <r>
    <x v="946"/>
    <x v="831"/>
    <x v="1"/>
    <s v="A0116601226   "/>
    <x v="280"/>
    <s v="20240827"/>
    <n v="216"/>
    <n v="216"/>
    <s v="0020107B       "/>
    <s v="GRUPO SUPORTE GUIA FIO                                      "/>
    <x v="10"/>
  </r>
  <r>
    <x v="946"/>
    <x v="831"/>
    <x v="1"/>
    <s v="A0116701226   "/>
    <x v="281"/>
    <s v="20240827"/>
    <n v="216"/>
    <n v="216"/>
    <s v="0020107B       "/>
    <s v="GRUPO SUPORTE GUIA FIO                                      "/>
    <x v="10"/>
  </r>
  <r>
    <x v="946"/>
    <x v="831"/>
    <x v="1"/>
    <s v="A00ZLL01212   "/>
    <x v="184"/>
    <s v="20240628"/>
    <n v="152"/>
    <n v="152"/>
    <s v="0020107B       "/>
    <s v="GRUPO SUPORTE GUIA FIO                                      "/>
    <x v="10"/>
  </r>
  <r>
    <x v="946"/>
    <x v="831"/>
    <x v="1"/>
    <s v="A00ZLM01211   "/>
    <x v="185"/>
    <s v="20240628"/>
    <n v="152"/>
    <n v="152"/>
    <s v="0020107B       "/>
    <s v="GRUPO SUPORTE GUIA FIO                                      "/>
    <x v="10"/>
  </r>
  <r>
    <x v="946"/>
    <x v="831"/>
    <x v="1"/>
    <s v="A00ZLN01211   "/>
    <x v="282"/>
    <s v="20240628"/>
    <n v="152"/>
    <n v="152"/>
    <s v="0020107B       "/>
    <s v="GRUPO SUPORTE GUIA FIO                                      "/>
    <x v="10"/>
  </r>
  <r>
    <x v="904"/>
    <x v="791"/>
    <x v="1"/>
    <s v="A0116601080   "/>
    <x v="530"/>
    <s v="20240829"/>
    <n v="4"/>
    <n v="4"/>
    <s v="B-CI434        "/>
    <s v="PECAS DA BASE DO TEAR                                       "/>
    <x v="10"/>
  </r>
  <r>
    <x v="904"/>
    <x v="791"/>
    <x v="1"/>
    <s v="A0116701080   "/>
    <x v="531"/>
    <s v="20240829"/>
    <n v="4"/>
    <n v="4"/>
    <s v="B-CI434        "/>
    <s v="PECAS DA BASE DO TEAR                                       "/>
    <x v="10"/>
  </r>
  <r>
    <x v="904"/>
    <x v="791"/>
    <x v="1"/>
    <s v="A00ZY401115   "/>
    <x v="152"/>
    <s v="20240807"/>
    <n v="4"/>
    <n v="4"/>
    <s v="B-JOHNC34      "/>
    <s v="PECAS DA BASE DO TEAR                                       "/>
    <x v="10"/>
  </r>
  <r>
    <x v="904"/>
    <x v="791"/>
    <x v="1"/>
    <s v="A0118301110   "/>
    <x v="151"/>
    <s v="20240830"/>
    <n v="4"/>
    <n v="4"/>
    <s v="B-JOHNC34      "/>
    <s v="PECAS DA BASE DO TEAR                                       "/>
    <x v="10"/>
  </r>
  <r>
    <x v="904"/>
    <x v="791"/>
    <x v="1"/>
    <s v="A0118401110   "/>
    <x v="153"/>
    <s v="20240830"/>
    <n v="4"/>
    <n v="4"/>
    <s v="B-JOHNC34      "/>
    <s v="PECAS DA BASE DO TEAR                                       "/>
    <x v="10"/>
  </r>
  <r>
    <x v="907"/>
    <x v="792"/>
    <x v="1"/>
    <s v="A0116601080   "/>
    <x v="530"/>
    <s v="20240829"/>
    <n v="3"/>
    <n v="3"/>
    <s v="B-CI434        "/>
    <s v="PECAS DA BASE DO TEAR                                       "/>
    <x v="10"/>
  </r>
  <r>
    <x v="907"/>
    <x v="792"/>
    <x v="1"/>
    <s v="A0116701080   "/>
    <x v="531"/>
    <s v="20240829"/>
    <n v="3"/>
    <n v="3"/>
    <s v="B-CI434        "/>
    <s v="PECAS DA BASE DO TEAR                                       "/>
    <x v="10"/>
  </r>
  <r>
    <x v="907"/>
    <x v="792"/>
    <x v="1"/>
    <s v="A00ZY401115   "/>
    <x v="152"/>
    <s v="20240807"/>
    <n v="3"/>
    <n v="3"/>
    <s v="B-JOHNC34      "/>
    <s v="PECAS DA BASE DO TEAR                                       "/>
    <x v="10"/>
  </r>
  <r>
    <x v="907"/>
    <x v="792"/>
    <x v="1"/>
    <s v="A00ZY401553   "/>
    <x v="574"/>
    <s v="20240807"/>
    <n v="6"/>
    <n v="6"/>
    <s v="PA-JOHNC34     "/>
    <s v="RELACAO DAS PECAS AVULSAS                                   "/>
    <x v="10"/>
  </r>
  <r>
    <x v="907"/>
    <x v="792"/>
    <x v="1"/>
    <s v="A00ZV301260   "/>
    <x v="427"/>
    <s v="20240730"/>
    <n v="1"/>
    <n v="1"/>
    <s v="D-JOHN4.034    "/>
    <s v="PECAS CARRINHO                                              "/>
    <x v="10"/>
  </r>
  <r>
    <x v="907"/>
    <x v="792"/>
    <x v="1"/>
    <s v="A00ZV301535   "/>
    <x v="575"/>
    <s v="20240730"/>
    <n v="6"/>
    <n v="6"/>
    <s v="PA-JOHN4.034   "/>
    <s v="RELACAO DAS PECAS AVULSAS                                   "/>
    <x v="10"/>
  </r>
  <r>
    <x v="907"/>
    <x v="792"/>
    <x v="1"/>
    <s v="A0118301552   "/>
    <x v="577"/>
    <s v="20240830"/>
    <n v="6"/>
    <n v="6"/>
    <s v="PA-JOHNC34     "/>
    <s v="RELACAO DAS PECAS AVULSAS                                   "/>
    <x v="10"/>
  </r>
  <r>
    <x v="907"/>
    <x v="792"/>
    <x v="1"/>
    <s v="A0118401110   "/>
    <x v="153"/>
    <s v="20240830"/>
    <n v="3"/>
    <n v="3"/>
    <s v="B-JOHNC34      "/>
    <s v="PECAS DA BASE DO TEAR                                       "/>
    <x v="10"/>
  </r>
  <r>
    <x v="907"/>
    <x v="792"/>
    <x v="1"/>
    <s v="A0118401552   "/>
    <x v="579"/>
    <s v="20240830"/>
    <n v="6"/>
    <n v="6"/>
    <s v="PA-JOHNC34     "/>
    <s v="RELACAO DAS PECAS AVULSAS                                   "/>
    <x v="10"/>
  </r>
  <r>
    <x v="907"/>
    <x v="792"/>
    <x v="1"/>
    <s v="A0117701227   "/>
    <x v="819"/>
    <s v="20240830"/>
    <n v="1"/>
    <n v="1"/>
    <s v="D-CMOAN30      "/>
    <s v="PECAS CARRINHO CMOAN 30                                     "/>
    <x v="10"/>
  </r>
  <r>
    <x v="907"/>
    <x v="792"/>
    <x v="1"/>
    <s v="A0118301110   "/>
    <x v="151"/>
    <s v="20240830"/>
    <n v="3"/>
    <n v="3"/>
    <s v="B-JOHNC34      "/>
    <s v="PECAS DA BASE DO TEAR                                       "/>
    <x v="10"/>
  </r>
  <r>
    <x v="925"/>
    <x v="810"/>
    <x v="1"/>
    <s v="A00ZY001142   "/>
    <x v="974"/>
    <s v="20240807"/>
    <n v="6"/>
    <n v="6"/>
    <s v="C-JHV36        "/>
    <s v="PECAS CABECA TEXTIL                                         "/>
    <x v="10"/>
  </r>
  <r>
    <x v="925"/>
    <x v="810"/>
    <x v="1"/>
    <s v="A00ZXZ01142   "/>
    <x v="973"/>
    <s v="20240807"/>
    <n v="6"/>
    <n v="6"/>
    <s v="C-JHV36        "/>
    <s v="PECAS CABECA TEXTIL                                         "/>
    <x v="10"/>
  </r>
  <r>
    <x v="927"/>
    <x v="812"/>
    <x v="1"/>
    <s v="A0116601080   "/>
    <x v="530"/>
    <s v="20240829"/>
    <n v="4"/>
    <n v="4"/>
    <s v="B-CI434        "/>
    <s v="PECAS DA BASE DO TEAR                                       "/>
    <x v="10"/>
  </r>
  <r>
    <x v="927"/>
    <x v="812"/>
    <x v="1"/>
    <s v="A0116701080   "/>
    <x v="531"/>
    <s v="20240829"/>
    <n v="4"/>
    <n v="4"/>
    <s v="B-CI434        "/>
    <s v="PECAS DA BASE DO TEAR                                       "/>
    <x v="10"/>
  </r>
  <r>
    <x v="927"/>
    <x v="812"/>
    <x v="1"/>
    <s v="A00ZY401115   "/>
    <x v="152"/>
    <s v="20240807"/>
    <n v="4"/>
    <n v="4"/>
    <s v="B-JOHNC34      "/>
    <s v="PECAS DA BASE DO TEAR                                       "/>
    <x v="10"/>
  </r>
  <r>
    <x v="927"/>
    <x v="812"/>
    <x v="1"/>
    <s v="A00ZY401431   "/>
    <x v="155"/>
    <s v="20240806"/>
    <n v="8"/>
    <n v="8"/>
    <s v="D-JOHNC34-A    "/>
    <s v="PECAS CARRINHO-ALMOX                                        "/>
    <x v="10"/>
  </r>
  <r>
    <x v="927"/>
    <x v="812"/>
    <x v="1"/>
    <s v="A0118301430   "/>
    <x v="154"/>
    <s v="20240829"/>
    <n v="8"/>
    <n v="8"/>
    <s v="D-JOHNC34-A    "/>
    <s v="PECAS CARRINHO-ALMOX                                        "/>
    <x v="10"/>
  </r>
  <r>
    <x v="927"/>
    <x v="812"/>
    <x v="1"/>
    <s v="A0118401110   "/>
    <x v="153"/>
    <s v="20240830"/>
    <n v="4"/>
    <n v="4"/>
    <s v="B-JOHNC34      "/>
    <s v="PECAS DA BASE DO TEAR                                       "/>
    <x v="10"/>
  </r>
  <r>
    <x v="927"/>
    <x v="812"/>
    <x v="1"/>
    <s v="A0118401430   "/>
    <x v="156"/>
    <s v="20240829"/>
    <n v="8"/>
    <n v="8"/>
    <s v="D-JOHNC34-A    "/>
    <s v="PECAS CARRINHO-ALMOX                                        "/>
    <x v="10"/>
  </r>
  <r>
    <x v="927"/>
    <x v="812"/>
    <x v="1"/>
    <s v="A0117701227   "/>
    <x v="819"/>
    <s v="20240830"/>
    <n v="28"/>
    <n v="28"/>
    <s v="D-CMOAN30      "/>
    <s v="PECAS CARRINHO CMOAN 30                                     "/>
    <x v="10"/>
  </r>
  <r>
    <x v="927"/>
    <x v="812"/>
    <x v="1"/>
    <s v="A0118301110   "/>
    <x v="151"/>
    <s v="20240830"/>
    <n v="4"/>
    <n v="4"/>
    <s v="B-JOHNC34      "/>
    <s v="PECAS DA BASE DO TEAR                                       "/>
    <x v="10"/>
  </r>
  <r>
    <x v="928"/>
    <x v="813"/>
    <x v="1"/>
    <s v="A00ZZD01206   "/>
    <x v="580"/>
    <s v="20240808"/>
    <n v="77"/>
    <n v="77"/>
    <s v="3820101B       "/>
    <s v="GRUPO DE BLOCOS CILINDRO CMOAL 38                           "/>
    <x v="10"/>
  </r>
  <r>
    <x v="928"/>
    <x v="813"/>
    <x v="1"/>
    <s v="A00ZZD01289   "/>
    <x v="581"/>
    <s v="20240808"/>
    <n v="77"/>
    <n v="77"/>
    <s v="3820101B       "/>
    <s v="GRUPO DE BLOCOS CILINDRO CMOAL 38                           "/>
    <x v="10"/>
  </r>
  <r>
    <x v="928"/>
    <x v="813"/>
    <x v="1"/>
    <s v="A0116601236   "/>
    <x v="582"/>
    <s v="20240828"/>
    <n v="108"/>
    <n v="108"/>
    <s v="3430111B       "/>
    <s v="GRUPO DE BLOCOS DO CILINDRO - CI4 34X108                    "/>
    <x v="10"/>
  </r>
  <r>
    <x v="928"/>
    <x v="813"/>
    <x v="1"/>
    <s v="A00ZXZ01151   "/>
    <x v="583"/>
    <s v="20240806"/>
    <n v="114"/>
    <n v="114"/>
    <s v="3630103B       "/>
    <s v="GRUPO BLOCOS JHV 36                                         "/>
    <x v="10"/>
  </r>
  <r>
    <x v="928"/>
    <x v="813"/>
    <x v="1"/>
    <s v="A00ZY001151   "/>
    <x v="635"/>
    <s v="20240806"/>
    <n v="114"/>
    <n v="114"/>
    <s v="3630103B       "/>
    <s v="GRUPO BLOCOS JHV 36                                         "/>
    <x v="10"/>
  </r>
  <r>
    <x v="928"/>
    <x v="813"/>
    <x v="1"/>
    <s v="A00ZLL01224   "/>
    <x v="636"/>
    <s v="20240628"/>
    <n v="77"/>
    <n v="77"/>
    <s v="3820101B       "/>
    <s v="GRUPO DE BLOCOS CILINDRO CMOAL 38                           "/>
    <x v="10"/>
  </r>
  <r>
    <x v="928"/>
    <x v="813"/>
    <x v="1"/>
    <s v="A00ZLM01223   "/>
    <x v="637"/>
    <s v="20240628"/>
    <n v="77"/>
    <n v="77"/>
    <s v="3820101B       "/>
    <s v="GRUPO DE BLOCOS CILINDRO CMOAL 38                           "/>
    <x v="10"/>
  </r>
  <r>
    <x v="928"/>
    <x v="813"/>
    <x v="1"/>
    <s v="A00ZLN01223   "/>
    <x v="638"/>
    <s v="20240628"/>
    <n v="77"/>
    <n v="77"/>
    <s v="3820101B       "/>
    <s v="GRUPO DE BLOCOS CILINDRO CMOAL 38                           "/>
    <x v="10"/>
  </r>
  <r>
    <x v="930"/>
    <x v="815"/>
    <x v="1"/>
    <s v="A00ZY401282   "/>
    <x v="180"/>
    <s v="20240806"/>
    <n v="8"/>
    <n v="8"/>
    <s v="0010860B       "/>
    <s v="PUXADOR 2 ROLOS MF 33-36&quot; 20030051134                       "/>
    <x v="10"/>
  </r>
  <r>
    <x v="930"/>
    <x v="815"/>
    <x v="1"/>
    <s v="A00ZY401368   "/>
    <x v="455"/>
    <s v="20240805"/>
    <n v="20"/>
    <n v="20"/>
    <s v="0030802B-LP    "/>
    <s v="TRANSMISSAO SUPERIOR JOHNBR                                 "/>
    <x v="10"/>
  </r>
  <r>
    <x v="930"/>
    <x v="815"/>
    <x v="1"/>
    <s v="A00ZY001205   "/>
    <x v="179"/>
    <s v="20240806"/>
    <n v="8"/>
    <n v="8"/>
    <s v="0010860B       "/>
    <s v="PUXADOR 2 ROLOS MF 33-36&quot; 20030051134                       "/>
    <x v="10"/>
  </r>
  <r>
    <x v="930"/>
    <x v="815"/>
    <x v="1"/>
    <s v="A00ZY001290   "/>
    <x v="454"/>
    <s v="20240806"/>
    <n v="20"/>
    <n v="20"/>
    <s v="0030801B       "/>
    <s v="TRANSMISSAO SUPERIOR JHV                                    "/>
    <x v="10"/>
  </r>
  <r>
    <x v="930"/>
    <x v="815"/>
    <x v="1"/>
    <s v="A00ZXZ01290   "/>
    <x v="461"/>
    <s v="20240806"/>
    <n v="20"/>
    <n v="20"/>
    <s v="0030801B       "/>
    <s v="TRANSMISSAO SUPERIOR JHV                                    "/>
    <x v="10"/>
  </r>
  <r>
    <x v="930"/>
    <x v="815"/>
    <x v="1"/>
    <s v="A00ZXZ01205   "/>
    <x v="178"/>
    <s v="20240806"/>
    <n v="8"/>
    <n v="8"/>
    <s v="0010860B       "/>
    <s v="PUXADOR 2 ROLOS MF 33-36&quot; 20030051134                       "/>
    <x v="10"/>
  </r>
  <r>
    <x v="930"/>
    <x v="815"/>
    <x v="1"/>
    <s v="A00ZWK01204   "/>
    <x v="460"/>
    <s v="20240801"/>
    <n v="20"/>
    <n v="20"/>
    <s v="0030801B       "/>
    <s v="TRANSMISSAO SUPERIOR JHV                                    "/>
    <x v="10"/>
  </r>
  <r>
    <x v="930"/>
    <x v="815"/>
    <x v="1"/>
    <s v="A00ZWK01427   "/>
    <x v="242"/>
    <s v="20240801"/>
    <n v="1"/>
    <n v="1"/>
    <s v="4250700A       "/>
    <s v="GRUPO CASTELO 42                                            "/>
    <x v="10"/>
  </r>
  <r>
    <x v="930"/>
    <x v="815"/>
    <x v="1"/>
    <s v="A00ZWJ01204   "/>
    <x v="459"/>
    <s v="20240801"/>
    <n v="20"/>
    <n v="20"/>
    <s v="0030801B       "/>
    <s v="TRANSMISSAO SUPERIOR JHV                                    "/>
    <x v="10"/>
  </r>
  <r>
    <x v="930"/>
    <x v="815"/>
    <x v="1"/>
    <s v="A00ZWJ01427   "/>
    <x v="241"/>
    <s v="20240801"/>
    <n v="1"/>
    <n v="1"/>
    <s v="4250700A       "/>
    <s v="GRUPO CASTELO 42                                            "/>
    <x v="10"/>
  </r>
  <r>
    <x v="930"/>
    <x v="815"/>
    <x v="1"/>
    <s v="A00ZV301483   "/>
    <x v="240"/>
    <s v="20240729"/>
    <n v="1"/>
    <n v="1"/>
    <s v="3450010A       "/>
    <s v="GRUPO CASTELO 34                                            "/>
    <x v="10"/>
  </r>
  <r>
    <x v="930"/>
    <x v="815"/>
    <x v="1"/>
    <s v="A00ZV301535   "/>
    <x v="575"/>
    <s v="20240730"/>
    <n v="4"/>
    <n v="4"/>
    <s v="PA-JOHN4.034   "/>
    <s v="RELACAO DAS PECAS AVULSAS                                   "/>
    <x v="10"/>
  </r>
  <r>
    <x v="930"/>
    <x v="815"/>
    <x v="1"/>
    <s v="A00ZV301263   "/>
    <x v="181"/>
    <s v="20240729"/>
    <n v="8"/>
    <n v="8"/>
    <s v="0010860B       "/>
    <s v="PUXADOR 2 ROLOS MF 33-36&quot; 20030051134                       "/>
    <x v="10"/>
  </r>
  <r>
    <x v="930"/>
    <x v="815"/>
    <x v="1"/>
    <s v="A00ZV301349   "/>
    <x v="458"/>
    <s v="20240726"/>
    <n v="20"/>
    <n v="20"/>
    <s v="0030802B-LP    "/>
    <s v="TRANSMISSAO SUPERIOR JOHNBR                                 "/>
    <x v="10"/>
  </r>
  <r>
    <x v="930"/>
    <x v="815"/>
    <x v="1"/>
    <s v="A00ZQ001308   "/>
    <x v="457"/>
    <s v="20240711"/>
    <n v="20"/>
    <n v="20"/>
    <s v="0030801B       "/>
    <s v="TRANSMISSAO SUPERIOR JHV                                    "/>
    <x v="10"/>
  </r>
  <r>
    <x v="930"/>
    <x v="815"/>
    <x v="1"/>
    <s v="A00ZQ001429   "/>
    <x v="239"/>
    <s v="20240711"/>
    <n v="1"/>
    <n v="1"/>
    <s v="4650700A       "/>
    <s v="GRUPO CASTELO 46                                            "/>
    <x v="10"/>
  </r>
  <r>
    <x v="930"/>
    <x v="815"/>
    <x v="1"/>
    <s v="A00ZLN01390   "/>
    <x v="456"/>
    <s v="20240628"/>
    <n v="23"/>
    <n v="23"/>
    <s v="0030800B       "/>
    <s v="TRANSMISSAO SUP MF/DF                                       "/>
    <x v="10"/>
  </r>
  <r>
    <x v="930"/>
    <x v="815"/>
    <x v="1"/>
    <s v="A00ZLM01390   "/>
    <x v="467"/>
    <s v="20240628"/>
    <n v="23"/>
    <n v="23"/>
    <s v="0030800B       "/>
    <s v="TRANSMISSAO SUP MF/DF                                       "/>
    <x v="10"/>
  </r>
  <r>
    <x v="930"/>
    <x v="815"/>
    <x v="1"/>
    <s v="A00ZLN01017   "/>
    <x v="1075"/>
    <s v="20240701"/>
    <n v="4"/>
    <n v="4"/>
    <s v="0050721B       "/>
    <s v="GRUPO CABINE FUTURE 380V 10CV P/ DF                         "/>
    <x v="10"/>
  </r>
  <r>
    <x v="930"/>
    <x v="815"/>
    <x v="1"/>
    <s v="A00ZLM01017   "/>
    <x v="1076"/>
    <s v="20240701"/>
    <n v="4"/>
    <n v="4"/>
    <s v="0050721B       "/>
    <s v="GRUPO CABINE FUTURE 380V 10CV P/ DF                         "/>
    <x v="10"/>
  </r>
  <r>
    <x v="930"/>
    <x v="815"/>
    <x v="1"/>
    <s v="A00ZLL01391   "/>
    <x v="466"/>
    <s v="20240628"/>
    <n v="23"/>
    <n v="23"/>
    <s v="0030800B       "/>
    <s v="TRANSMISSAO SUP MF/DF                                       "/>
    <x v="10"/>
  </r>
  <r>
    <x v="930"/>
    <x v="815"/>
    <x v="1"/>
    <s v="A0133501431   "/>
    <x v="238"/>
    <s v="20240910"/>
    <n v="1"/>
    <n v="1"/>
    <s v="4250700A       "/>
    <s v="GRUPO CASTELO 42                                            "/>
    <x v="10"/>
  </r>
  <r>
    <x v="930"/>
    <x v="815"/>
    <x v="1"/>
    <s v="A00ZLL01018   "/>
    <x v="1077"/>
    <s v="20240701"/>
    <n v="4"/>
    <n v="4"/>
    <s v="0050721B       "/>
    <s v="GRUPO CABINE FUTURE 380V 10CV P/ DF                         "/>
    <x v="10"/>
  </r>
  <r>
    <x v="930"/>
    <x v="815"/>
    <x v="1"/>
    <s v="A0133501208   "/>
    <x v="465"/>
    <s v="20240910"/>
    <n v="20"/>
    <n v="20"/>
    <s v="0030801B       "/>
    <s v="TRANSMISSAO SUPERIOR JHV                                    "/>
    <x v="10"/>
  </r>
  <r>
    <x v="930"/>
    <x v="815"/>
    <x v="1"/>
    <s v="A0133401208   "/>
    <x v="464"/>
    <s v="20240910"/>
    <n v="20"/>
    <n v="20"/>
    <s v="0030801B       "/>
    <s v="TRANSMISSAO SUPERIOR JHV                                    "/>
    <x v="10"/>
  </r>
  <r>
    <x v="930"/>
    <x v="815"/>
    <x v="1"/>
    <s v="A0133401431   "/>
    <x v="237"/>
    <s v="20240910"/>
    <n v="1"/>
    <n v="1"/>
    <s v="4250700A       "/>
    <s v="GRUPO CASTELO 42                                            "/>
    <x v="10"/>
  </r>
  <r>
    <x v="930"/>
    <x v="815"/>
    <x v="1"/>
    <s v="A0124101224   "/>
    <x v="172"/>
    <s v="20240903"/>
    <n v="8"/>
    <n v="8"/>
    <s v="0010880B       "/>
    <s v="PUXADOR 2 ROLOS 23&quot;-32&quot;                                     "/>
    <x v="10"/>
  </r>
  <r>
    <x v="930"/>
    <x v="815"/>
    <x v="1"/>
    <s v="A0124101309   "/>
    <x v="463"/>
    <s v="20240903"/>
    <n v="23"/>
    <n v="23"/>
    <s v="0030800B       "/>
    <s v="TRANSMISSAO SUP MF/DF                                       "/>
    <x v="10"/>
  </r>
  <r>
    <x v="930"/>
    <x v="815"/>
    <x v="1"/>
    <s v="A0118401552   "/>
    <x v="579"/>
    <s v="20240830"/>
    <n v="4"/>
    <n v="4"/>
    <s v="PA-JOHNC34     "/>
    <s v="RELACAO DAS PECAS AVULSAS                                   "/>
    <x v="10"/>
  </r>
  <r>
    <x v="930"/>
    <x v="815"/>
    <x v="1"/>
    <s v="A0118401110   "/>
    <x v="153"/>
    <s v="20240830"/>
    <n v="11"/>
    <n v="11"/>
    <s v="B-JOHNC34      "/>
    <s v="PECAS DA BASE DO TEAR                                       "/>
    <x v="10"/>
  </r>
  <r>
    <x v="930"/>
    <x v="815"/>
    <x v="1"/>
    <s v="A0118401281   "/>
    <x v="183"/>
    <s v="20240829"/>
    <n v="8"/>
    <n v="8"/>
    <s v="0010860B       "/>
    <s v="PUXADOR 2 ROLOS MF 33-36&quot; 20030051134                       "/>
    <x v="10"/>
  </r>
  <r>
    <x v="930"/>
    <x v="815"/>
    <x v="1"/>
    <s v="A0118401500   "/>
    <x v="236"/>
    <s v="20240829"/>
    <n v="1"/>
    <n v="1"/>
    <s v="3450010A       "/>
    <s v="GRUPO CASTELO 34                                            "/>
    <x v="10"/>
  </r>
  <r>
    <x v="930"/>
    <x v="815"/>
    <x v="1"/>
    <s v="A0118301281   "/>
    <x v="182"/>
    <s v="20240829"/>
    <n v="8"/>
    <n v="8"/>
    <s v="0010860B       "/>
    <s v="PUXADOR 2 ROLOS MF 33-36&quot; 20030051134                       "/>
    <x v="10"/>
  </r>
  <r>
    <x v="930"/>
    <x v="815"/>
    <x v="1"/>
    <s v="A0118301367   "/>
    <x v="462"/>
    <s v="20240828"/>
    <n v="20"/>
    <n v="20"/>
    <s v="0030802B-LP    "/>
    <s v="TRANSMISSAO SUPERIOR JOHNBR                                 "/>
    <x v="10"/>
  </r>
  <r>
    <x v="930"/>
    <x v="815"/>
    <x v="1"/>
    <s v="A0118301500   "/>
    <x v="235"/>
    <s v="20240829"/>
    <n v="1"/>
    <n v="1"/>
    <s v="3450010A       "/>
    <s v="GRUPO CASTELO 34                                            "/>
    <x v="10"/>
  </r>
  <r>
    <x v="930"/>
    <x v="815"/>
    <x v="1"/>
    <s v="A0118301552   "/>
    <x v="577"/>
    <s v="20240830"/>
    <n v="4"/>
    <n v="4"/>
    <s v="PA-JOHNC34     "/>
    <s v="RELACAO DAS PECAS AVULSAS                                   "/>
    <x v="10"/>
  </r>
  <r>
    <x v="930"/>
    <x v="815"/>
    <x v="1"/>
    <s v="A0118301110   "/>
    <x v="151"/>
    <s v="20240830"/>
    <n v="11"/>
    <n v="11"/>
    <s v="B-JOHNC34      "/>
    <s v="PECAS DA BASE DO TEAR                                       "/>
    <x v="10"/>
  </r>
  <r>
    <x v="930"/>
    <x v="815"/>
    <x v="1"/>
    <s v="A0117701227   "/>
    <x v="819"/>
    <s v="20240830"/>
    <n v="31"/>
    <n v="31"/>
    <s v="D-CMOAN30      "/>
    <s v="PECAS CARRINHO CMOAN 30                                     "/>
    <x v="10"/>
  </r>
  <r>
    <x v="930"/>
    <x v="815"/>
    <x v="1"/>
    <s v="A0117701318   "/>
    <x v="453"/>
    <s v="20240829"/>
    <n v="23"/>
    <n v="23"/>
    <s v="0030800B       "/>
    <s v="TRANSMISSAO SUP MF/DF                                       "/>
    <x v="10"/>
  </r>
  <r>
    <x v="930"/>
    <x v="815"/>
    <x v="1"/>
    <s v="A0117701476   "/>
    <x v="572"/>
    <s v="20240830"/>
    <n v="12"/>
    <n v="12"/>
    <s v="PA-CMOAN30     "/>
    <s v="RELACAO DAS PECAS AVULSAS                                   "/>
    <x v="10"/>
  </r>
  <r>
    <x v="930"/>
    <x v="815"/>
    <x v="1"/>
    <s v="A0117501216   "/>
    <x v="452"/>
    <s v="20240829"/>
    <n v="20"/>
    <n v="20"/>
    <s v="0030801B       "/>
    <s v="TRANSMISSAO SUPERIOR JHV                                    "/>
    <x v="10"/>
  </r>
  <r>
    <x v="930"/>
    <x v="815"/>
    <x v="1"/>
    <s v="A0117701017   "/>
    <x v="1078"/>
    <s v="20240830"/>
    <n v="4"/>
    <n v="4"/>
    <s v="0050721B       "/>
    <s v="GRUPO CABINE FUTURE 380V 10CV P/ DF                         "/>
    <x v="10"/>
  </r>
  <r>
    <x v="930"/>
    <x v="815"/>
    <x v="1"/>
    <s v="A0117101208   "/>
    <x v="451"/>
    <s v="20240828"/>
    <n v="20"/>
    <n v="20"/>
    <s v="0030801B       "/>
    <s v="TRANSMISSAO SUPERIOR JHV                                    "/>
    <x v="10"/>
  </r>
  <r>
    <x v="930"/>
    <x v="815"/>
    <x v="1"/>
    <s v="A0117101431   "/>
    <x v="234"/>
    <s v="20240828"/>
    <n v="1"/>
    <n v="1"/>
    <s v="4250700A       "/>
    <s v="GRUPO CASTELO 42                                            "/>
    <x v="10"/>
  </r>
  <r>
    <x v="930"/>
    <x v="815"/>
    <x v="1"/>
    <s v="A0116701411   "/>
    <x v="450"/>
    <s v="20240828"/>
    <n v="23"/>
    <n v="23"/>
    <s v="0030800B       "/>
    <s v="TRANSMISSAO SUP MF/DF                                       "/>
    <x v="10"/>
  </r>
  <r>
    <x v="930"/>
    <x v="815"/>
    <x v="1"/>
    <s v="A0116701080   "/>
    <x v="531"/>
    <s v="20240829"/>
    <n v="19"/>
    <n v="19"/>
    <s v="B-CI434        "/>
    <s v="PECAS DA BASE DO TEAR                                       "/>
    <x v="10"/>
  </r>
  <r>
    <x v="930"/>
    <x v="815"/>
    <x v="1"/>
    <s v="A0116601080   "/>
    <x v="530"/>
    <s v="20240829"/>
    <n v="19"/>
    <n v="19"/>
    <s v="B-CI434        "/>
    <s v="PECAS DA BASE DO TEAR                                       "/>
    <x v="10"/>
  </r>
  <r>
    <x v="930"/>
    <x v="815"/>
    <x v="1"/>
    <s v="A0116601411   "/>
    <x v="449"/>
    <s v="20240828"/>
    <n v="23"/>
    <n v="23"/>
    <s v="0030800B       "/>
    <s v="TRANSMISSAO SUP MF/DF                                       "/>
    <x v="10"/>
  </r>
  <r>
    <x v="930"/>
    <x v="815"/>
    <x v="1"/>
    <s v="A00ZZD01456   "/>
    <x v="430"/>
    <s v="20240808"/>
    <n v="23"/>
    <n v="23"/>
    <s v="0030800B       "/>
    <s v="TRANSMISSAO SUP MF/DF                                       "/>
    <x v="10"/>
  </r>
  <r>
    <x v="939"/>
    <x v="824"/>
    <x v="0"/>
    <s v="A0117701083   "/>
    <x v="150"/>
    <s v="20240829"/>
    <n v="1"/>
    <n v="1"/>
    <s v="B-CMOAN30-A    "/>
    <s v="PECAS DA BASE DO TEAR-ALMOX                                 "/>
    <x v="10"/>
  </r>
  <r>
    <x v="932"/>
    <x v="817"/>
    <x v="1"/>
    <s v="A00ZLM01017   "/>
    <x v="1076"/>
    <s v="20240701"/>
    <n v="4"/>
    <n v="4"/>
    <s v="0050721B       "/>
    <s v="GRUPO CABINE FUTURE 380V 10CV P/ DF                         "/>
    <x v="10"/>
  </r>
  <r>
    <x v="932"/>
    <x v="817"/>
    <x v="1"/>
    <s v="A00ZLN01017   "/>
    <x v="1075"/>
    <s v="20240701"/>
    <n v="4"/>
    <n v="4"/>
    <s v="0050721B       "/>
    <s v="GRUPO CABINE FUTURE 380V 10CV P/ DF                         "/>
    <x v="10"/>
  </r>
  <r>
    <x v="932"/>
    <x v="817"/>
    <x v="1"/>
    <s v="A00ZLL01018   "/>
    <x v="1077"/>
    <s v="20240701"/>
    <n v="4"/>
    <n v="4"/>
    <s v="0050721B       "/>
    <s v="GRUPO CABINE FUTURE 380V 10CV P/ DF                         "/>
    <x v="10"/>
  </r>
  <r>
    <x v="932"/>
    <x v="817"/>
    <x v="1"/>
    <s v="A0117701017   "/>
    <x v="1078"/>
    <s v="20240830"/>
    <n v="4"/>
    <n v="4"/>
    <s v="0050721B       "/>
    <s v="GRUPO CABINE FUTURE 380V 10CV P/ DF                         "/>
    <x v="10"/>
  </r>
  <r>
    <x v="933"/>
    <x v="818"/>
    <x v="0"/>
    <s v="A00ZQ001429   "/>
    <x v="239"/>
    <s v="20240711"/>
    <n v="1"/>
    <n v="1"/>
    <s v="4650700A       "/>
    <s v="GRUPO CASTELO 46                                            "/>
    <x v="4"/>
  </r>
  <r>
    <x v="934"/>
    <x v="819"/>
    <x v="0"/>
    <s v="A0118301367   "/>
    <x v="462"/>
    <s v="20240828"/>
    <n v="1"/>
    <n v="1"/>
    <s v="0030802B-LP    "/>
    <s v="TRANSMISSAO SUPERIOR JOHNBR                                 "/>
    <x v="4"/>
  </r>
  <r>
    <x v="934"/>
    <x v="819"/>
    <x v="0"/>
    <s v="A00ZV301349   "/>
    <x v="458"/>
    <s v="20240726"/>
    <n v="1"/>
    <n v="1"/>
    <s v="0030802B-LP    "/>
    <s v="TRANSMISSAO SUPERIOR JOHNBR                                 "/>
    <x v="4"/>
  </r>
  <r>
    <x v="934"/>
    <x v="819"/>
    <x v="0"/>
    <s v="A00ZY401368   "/>
    <x v="455"/>
    <s v="20240805"/>
    <n v="1"/>
    <n v="1"/>
    <s v="0030802B-LP    "/>
    <s v="TRANSMISSAO SUPERIOR JOHNBR                                 "/>
    <x v="4"/>
  </r>
  <r>
    <x v="935"/>
    <x v="820"/>
    <x v="1"/>
    <s v="A00ZZD01456   "/>
    <x v="430"/>
    <s v="20240808"/>
    <n v="4"/>
    <n v="4"/>
    <s v="0030800B       "/>
    <s v="TRANSMISSAO SUP MF/DF                                       "/>
    <x v="10"/>
  </r>
  <r>
    <x v="935"/>
    <x v="820"/>
    <x v="1"/>
    <s v="A0116601411   "/>
    <x v="449"/>
    <s v="20240828"/>
    <n v="4"/>
    <n v="4"/>
    <s v="0030800B       "/>
    <s v="TRANSMISSAO SUP MF/DF                                       "/>
    <x v="10"/>
  </r>
  <r>
    <x v="935"/>
    <x v="820"/>
    <x v="1"/>
    <s v="A0116701411   "/>
    <x v="450"/>
    <s v="20240828"/>
    <n v="4"/>
    <n v="4"/>
    <s v="0030800B       "/>
    <s v="TRANSMISSAO SUP MF/DF                                       "/>
    <x v="10"/>
  </r>
  <r>
    <x v="935"/>
    <x v="820"/>
    <x v="1"/>
    <s v="A00ZY401368   "/>
    <x v="455"/>
    <s v="20240805"/>
    <n v="4"/>
    <n v="4"/>
    <s v="0030802B-LP    "/>
    <s v="TRANSMISSAO SUPERIOR JOHNBR                                 "/>
    <x v="10"/>
  </r>
  <r>
    <x v="935"/>
    <x v="820"/>
    <x v="1"/>
    <s v="A00ZXZ01205   "/>
    <x v="178"/>
    <s v="20240806"/>
    <n v="3"/>
    <n v="3"/>
    <s v="0010860B       "/>
    <s v="PUXADOR 2 ROLOS MF 33-36&quot; 20030051134                       "/>
    <x v="10"/>
  </r>
  <r>
    <x v="935"/>
    <x v="820"/>
    <x v="1"/>
    <s v="A00ZXZ01290   "/>
    <x v="461"/>
    <s v="20240806"/>
    <n v="4"/>
    <n v="4"/>
    <s v="0030801B       "/>
    <s v="TRANSMISSAO SUPERIOR JHV                                    "/>
    <x v="10"/>
  </r>
  <r>
    <x v="935"/>
    <x v="820"/>
    <x v="1"/>
    <s v="A00ZY001205   "/>
    <x v="179"/>
    <s v="20240806"/>
    <n v="3"/>
    <n v="3"/>
    <s v="0010860B       "/>
    <s v="PUXADOR 2 ROLOS MF 33-36&quot; 20030051134                       "/>
    <x v="10"/>
  </r>
  <r>
    <x v="935"/>
    <x v="820"/>
    <x v="1"/>
    <s v="A00ZY001290   "/>
    <x v="454"/>
    <s v="20240806"/>
    <n v="4"/>
    <n v="4"/>
    <s v="0030801B       "/>
    <s v="TRANSMISSAO SUPERIOR JHV                                    "/>
    <x v="10"/>
  </r>
  <r>
    <x v="935"/>
    <x v="820"/>
    <x v="1"/>
    <s v="A00ZY401282   "/>
    <x v="180"/>
    <s v="20240806"/>
    <n v="3"/>
    <n v="3"/>
    <s v="0010860B       "/>
    <s v="PUXADOR 2 ROLOS MF 33-36&quot; 20030051134                       "/>
    <x v="10"/>
  </r>
  <r>
    <x v="935"/>
    <x v="820"/>
    <x v="1"/>
    <s v="A00ZV301349   "/>
    <x v="458"/>
    <s v="20240726"/>
    <n v="4"/>
    <n v="4"/>
    <s v="0030802B-LP    "/>
    <s v="TRANSMISSAO SUPERIOR JOHNBR                                 "/>
    <x v="10"/>
  </r>
  <r>
    <x v="935"/>
    <x v="820"/>
    <x v="1"/>
    <s v="A00ZWJ01204   "/>
    <x v="459"/>
    <s v="20240801"/>
    <n v="4"/>
    <n v="4"/>
    <s v="0030801B       "/>
    <s v="TRANSMISSAO SUPERIOR JHV                                    "/>
    <x v="10"/>
  </r>
  <r>
    <x v="935"/>
    <x v="820"/>
    <x v="1"/>
    <s v="A00ZWK01204   "/>
    <x v="460"/>
    <s v="20240801"/>
    <n v="4"/>
    <n v="4"/>
    <s v="0030801B       "/>
    <s v="TRANSMISSAO SUPERIOR JHV                                    "/>
    <x v="10"/>
  </r>
  <r>
    <x v="935"/>
    <x v="820"/>
    <x v="1"/>
    <s v="A00ZLN01390   "/>
    <x v="456"/>
    <s v="20240628"/>
    <n v="4"/>
    <n v="4"/>
    <s v="0030800B       "/>
    <s v="TRANSMISSAO SUP MF/DF                                       "/>
    <x v="10"/>
  </r>
  <r>
    <x v="935"/>
    <x v="820"/>
    <x v="1"/>
    <s v="A00ZQ001308   "/>
    <x v="457"/>
    <s v="20240711"/>
    <n v="4"/>
    <n v="4"/>
    <s v="0030801B       "/>
    <s v="TRANSMISSAO SUPERIOR JHV                                    "/>
    <x v="10"/>
  </r>
  <r>
    <x v="935"/>
    <x v="820"/>
    <x v="1"/>
    <s v="A00ZV301263   "/>
    <x v="181"/>
    <s v="20240729"/>
    <n v="3"/>
    <n v="3"/>
    <s v="0010860B       "/>
    <s v="PUXADOR 2 ROLOS MF 33-36&quot; 20030051134                       "/>
    <x v="10"/>
  </r>
  <r>
    <x v="935"/>
    <x v="820"/>
    <x v="1"/>
    <s v="A0133501208   "/>
    <x v="465"/>
    <s v="20240910"/>
    <n v="4"/>
    <n v="4"/>
    <s v="0030801B       "/>
    <s v="TRANSMISSAO SUPERIOR JHV                                    "/>
    <x v="10"/>
  </r>
  <r>
    <x v="935"/>
    <x v="820"/>
    <x v="1"/>
    <s v="A00ZLL01391   "/>
    <x v="466"/>
    <s v="20240628"/>
    <n v="4"/>
    <n v="4"/>
    <s v="0030800B       "/>
    <s v="TRANSMISSAO SUP MF/DF                                       "/>
    <x v="10"/>
  </r>
  <r>
    <x v="935"/>
    <x v="820"/>
    <x v="1"/>
    <s v="A00ZLM01390   "/>
    <x v="467"/>
    <s v="20240628"/>
    <n v="4"/>
    <n v="4"/>
    <s v="0030800B       "/>
    <s v="TRANSMISSAO SUP MF/DF                                       "/>
    <x v="10"/>
  </r>
  <r>
    <x v="935"/>
    <x v="820"/>
    <x v="1"/>
    <s v="A0124101309   "/>
    <x v="463"/>
    <s v="20240903"/>
    <n v="4"/>
    <n v="4"/>
    <s v="0030800B       "/>
    <s v="TRANSMISSAO SUP MF/DF                                       "/>
    <x v="10"/>
  </r>
  <r>
    <x v="935"/>
    <x v="820"/>
    <x v="1"/>
    <s v="A0133401208   "/>
    <x v="464"/>
    <s v="20240910"/>
    <n v="4"/>
    <n v="4"/>
    <s v="0030801B       "/>
    <s v="TRANSMISSAO SUPERIOR JHV                                    "/>
    <x v="10"/>
  </r>
  <r>
    <x v="935"/>
    <x v="820"/>
    <x v="1"/>
    <s v="A0117701318   "/>
    <x v="453"/>
    <s v="20240829"/>
    <n v="4"/>
    <n v="4"/>
    <s v="0030800B       "/>
    <s v="TRANSMISSAO SUP MF/DF                                       "/>
    <x v="10"/>
  </r>
  <r>
    <x v="935"/>
    <x v="820"/>
    <x v="1"/>
    <s v="A0118301281   "/>
    <x v="182"/>
    <s v="20240829"/>
    <n v="3"/>
    <n v="3"/>
    <s v="0010860B       "/>
    <s v="PUXADOR 2 ROLOS MF 33-36&quot; 20030051134                       "/>
    <x v="10"/>
  </r>
  <r>
    <x v="935"/>
    <x v="820"/>
    <x v="1"/>
    <s v="A0118301367   "/>
    <x v="462"/>
    <s v="20240828"/>
    <n v="4"/>
    <n v="4"/>
    <s v="0030802B-LP    "/>
    <s v="TRANSMISSAO SUPERIOR JOHNBR                                 "/>
    <x v="10"/>
  </r>
  <r>
    <x v="935"/>
    <x v="820"/>
    <x v="1"/>
    <s v="A0118401281   "/>
    <x v="183"/>
    <s v="20240829"/>
    <n v="3"/>
    <n v="3"/>
    <s v="0010860B       "/>
    <s v="PUXADOR 2 ROLOS MF 33-36&quot; 20030051134                       "/>
    <x v="10"/>
  </r>
  <r>
    <x v="935"/>
    <x v="820"/>
    <x v="1"/>
    <s v="A0124101224   "/>
    <x v="172"/>
    <s v="20240903"/>
    <n v="3"/>
    <n v="3"/>
    <s v="0010880B       "/>
    <s v="PUXADOR 2 ROLOS 23&quot;-32&quot;                                     "/>
    <x v="10"/>
  </r>
  <r>
    <x v="935"/>
    <x v="820"/>
    <x v="1"/>
    <s v="A0117101208   "/>
    <x v="451"/>
    <s v="20240828"/>
    <n v="4"/>
    <n v="4"/>
    <s v="0030801B       "/>
    <s v="TRANSMISSAO SUPERIOR JHV                                    "/>
    <x v="10"/>
  </r>
  <r>
    <x v="935"/>
    <x v="820"/>
    <x v="1"/>
    <s v="A0117501216   "/>
    <x v="452"/>
    <s v="20240829"/>
    <n v="4"/>
    <n v="4"/>
    <s v="0030801B       "/>
    <s v="TRANSMISSAO SUPERIOR JHV                                    "/>
    <x v="10"/>
  </r>
  <r>
    <x v="940"/>
    <x v="825"/>
    <x v="1"/>
    <s v="A00ZZD01241   "/>
    <x v="259"/>
    <s v="20240808"/>
    <n v="278"/>
    <n v="278"/>
    <s v="C-CMOAL38-A    "/>
    <s v="PECAS CABECA TEXTIL                                         "/>
    <x v="10"/>
  </r>
  <r>
    <x v="940"/>
    <x v="825"/>
    <x v="1"/>
    <s v="A00ZZD01276   "/>
    <x v="260"/>
    <s v="20240809"/>
    <n v="278"/>
    <n v="278"/>
    <s v="C-CMOAL38-RIB4P"/>
    <s v="PECAS CABECA TEXTIL RIBANA 4 PISTAS                         "/>
    <x v="10"/>
  </r>
  <r>
    <x v="940"/>
    <x v="825"/>
    <x v="1"/>
    <s v="A00ZZD01456   "/>
    <x v="430"/>
    <s v="20240808"/>
    <n v="1"/>
    <n v="1"/>
    <s v="0030800B       "/>
    <s v="TRANSMISSAO SUP MF/DF                                       "/>
    <x v="10"/>
  </r>
  <r>
    <x v="940"/>
    <x v="825"/>
    <x v="1"/>
    <s v="A0116601236   "/>
    <x v="582"/>
    <s v="20240828"/>
    <n v="108"/>
    <n v="108"/>
    <s v="3430111B       "/>
    <s v="GRUPO DE BLOCOS DO CILINDRO - CI4 34X108                    "/>
    <x v="10"/>
  </r>
  <r>
    <x v="940"/>
    <x v="825"/>
    <x v="1"/>
    <s v="A00ZY001290   "/>
    <x v="454"/>
    <s v="20240806"/>
    <n v="1"/>
    <n v="1"/>
    <s v="0030801B       "/>
    <s v="TRANSMISSAO SUPERIOR JHV                                    "/>
    <x v="10"/>
  </r>
  <r>
    <x v="940"/>
    <x v="825"/>
    <x v="1"/>
    <s v="A00ZY401368   "/>
    <x v="455"/>
    <s v="20240805"/>
    <n v="1"/>
    <n v="1"/>
    <s v="0030802B-LP    "/>
    <s v="TRANSMISSAO SUPERIOR JOHNBR                                 "/>
    <x v="10"/>
  </r>
  <r>
    <x v="940"/>
    <x v="825"/>
    <x v="1"/>
    <s v="A00ZY401501   "/>
    <x v="243"/>
    <s v="20240806"/>
    <n v="10"/>
    <n v="10"/>
    <s v="3450010A       "/>
    <s v="GRUPO CASTELO 34                                            "/>
    <x v="10"/>
  </r>
  <r>
    <x v="940"/>
    <x v="825"/>
    <x v="1"/>
    <s v="A00ZWJ01204   "/>
    <x v="459"/>
    <s v="20240801"/>
    <n v="1"/>
    <n v="1"/>
    <s v="0030801B       "/>
    <s v="TRANSMISSAO SUPERIOR JHV                                    "/>
    <x v="10"/>
  </r>
  <r>
    <x v="940"/>
    <x v="825"/>
    <x v="1"/>
    <s v="A00ZWJ01427   "/>
    <x v="241"/>
    <s v="20240801"/>
    <n v="10"/>
    <n v="10"/>
    <s v="4250700A       "/>
    <s v="GRUPO CASTELO 42                                            "/>
    <x v="10"/>
  </r>
  <r>
    <x v="940"/>
    <x v="825"/>
    <x v="1"/>
    <s v="A00ZWK01204   "/>
    <x v="460"/>
    <s v="20240801"/>
    <n v="1"/>
    <n v="1"/>
    <s v="0030801B       "/>
    <s v="TRANSMISSAO SUPERIOR JHV                                    "/>
    <x v="10"/>
  </r>
  <r>
    <x v="940"/>
    <x v="825"/>
    <x v="1"/>
    <s v="A00ZWK01427   "/>
    <x v="242"/>
    <s v="20240801"/>
    <n v="10"/>
    <n v="10"/>
    <s v="4250700A       "/>
    <s v="GRUPO CASTELO 42                                            "/>
    <x v="10"/>
  </r>
  <r>
    <x v="940"/>
    <x v="825"/>
    <x v="1"/>
    <s v="A00ZXZ01290   "/>
    <x v="461"/>
    <s v="20240806"/>
    <n v="1"/>
    <n v="1"/>
    <s v="0030801B       "/>
    <s v="TRANSMISSAO SUPERIOR JHV                                    "/>
    <x v="10"/>
  </r>
  <r>
    <x v="940"/>
    <x v="825"/>
    <x v="1"/>
    <s v="A00ZLN01390   "/>
    <x v="456"/>
    <s v="20240628"/>
    <n v="1"/>
    <n v="1"/>
    <s v="0030800B       "/>
    <s v="TRANSMISSAO SUP MF/DF                                       "/>
    <x v="10"/>
  </r>
  <r>
    <x v="940"/>
    <x v="825"/>
    <x v="1"/>
    <s v="A00ZQ001308   "/>
    <x v="457"/>
    <s v="20240711"/>
    <n v="1"/>
    <n v="1"/>
    <s v="0030801B       "/>
    <s v="TRANSMISSAO SUPERIOR JHV                                    "/>
    <x v="10"/>
  </r>
  <r>
    <x v="940"/>
    <x v="825"/>
    <x v="1"/>
    <s v="A00ZQ001429   "/>
    <x v="239"/>
    <s v="20240711"/>
    <n v="10"/>
    <n v="10"/>
    <s v="4650700A       "/>
    <s v="GRUPO CASTELO 46                                            "/>
    <x v="10"/>
  </r>
  <r>
    <x v="940"/>
    <x v="825"/>
    <x v="1"/>
    <s v="A00ZV301349   "/>
    <x v="458"/>
    <s v="20240726"/>
    <n v="1"/>
    <n v="1"/>
    <s v="0030802B-LP    "/>
    <s v="TRANSMISSAO SUPERIOR JOHNBR                                 "/>
    <x v="10"/>
  </r>
  <r>
    <x v="940"/>
    <x v="825"/>
    <x v="1"/>
    <s v="A00ZV301483   "/>
    <x v="240"/>
    <s v="20240729"/>
    <n v="10"/>
    <n v="10"/>
    <s v="3450010A       "/>
    <s v="GRUPO CASTELO 34                                            "/>
    <x v="10"/>
  </r>
  <r>
    <x v="940"/>
    <x v="825"/>
    <x v="1"/>
    <s v="A00ZLL01391   "/>
    <x v="466"/>
    <s v="20240628"/>
    <n v="1"/>
    <n v="1"/>
    <s v="0030800B       "/>
    <s v="TRANSMISSAO SUP MF/DF                                       "/>
    <x v="10"/>
  </r>
  <r>
    <x v="940"/>
    <x v="825"/>
    <x v="1"/>
    <s v="A00ZLM01210   "/>
    <x v="262"/>
    <s v="20240701"/>
    <n v="278"/>
    <n v="278"/>
    <s v="C-CMOAL38-RIB4P"/>
    <s v="PECAS CABECA TEXTIL RIBANA 4 PISTAS                         "/>
    <x v="10"/>
  </r>
  <r>
    <x v="940"/>
    <x v="825"/>
    <x v="1"/>
    <s v="A00ZLM01390   "/>
    <x v="467"/>
    <s v="20240628"/>
    <n v="1"/>
    <n v="1"/>
    <s v="0030800B       "/>
    <s v="TRANSMISSAO SUP MF/DF                                       "/>
    <x v="10"/>
  </r>
  <r>
    <x v="940"/>
    <x v="825"/>
    <x v="1"/>
    <s v="A00ZLN01210   "/>
    <x v="276"/>
    <s v="20240701"/>
    <n v="278"/>
    <n v="278"/>
    <s v="C-CMOAL38-RIB4P"/>
    <s v="PECAS CABECA TEXTIL RIBANA 4 PISTAS                         "/>
    <x v="10"/>
  </r>
  <r>
    <x v="940"/>
    <x v="825"/>
    <x v="1"/>
    <s v="A0133401431   "/>
    <x v="237"/>
    <s v="20240910"/>
    <n v="10"/>
    <n v="10"/>
    <s v="4250700A       "/>
    <s v="GRUPO CASTELO 42                                            "/>
    <x v="10"/>
  </r>
  <r>
    <x v="940"/>
    <x v="825"/>
    <x v="1"/>
    <s v="A0133501208   "/>
    <x v="465"/>
    <s v="20240910"/>
    <n v="1"/>
    <n v="1"/>
    <s v="0030801B       "/>
    <s v="TRANSMISSAO SUPERIOR JHV                                    "/>
    <x v="10"/>
  </r>
  <r>
    <x v="940"/>
    <x v="825"/>
    <x v="1"/>
    <s v="A0133501431   "/>
    <x v="238"/>
    <s v="20240910"/>
    <n v="10"/>
    <n v="10"/>
    <s v="4250700A       "/>
    <s v="GRUPO CASTELO 42                                            "/>
    <x v="10"/>
  </r>
  <r>
    <x v="940"/>
    <x v="825"/>
    <x v="1"/>
    <s v="A00ZLL01211   "/>
    <x v="261"/>
    <s v="20240701"/>
    <n v="278"/>
    <n v="278"/>
    <s v="C-CMOAL38-RIB4P"/>
    <s v="PECAS CABECA TEXTIL RIBANA 4 PISTAS                         "/>
    <x v="10"/>
  </r>
  <r>
    <x v="940"/>
    <x v="825"/>
    <x v="1"/>
    <s v="A0124101309   "/>
    <x v="463"/>
    <s v="20240903"/>
    <n v="1"/>
    <n v="1"/>
    <s v="0030800B       "/>
    <s v="TRANSMISSAO SUP MF/DF                                       "/>
    <x v="10"/>
  </r>
  <r>
    <x v="940"/>
    <x v="825"/>
    <x v="1"/>
    <s v="A0133401208   "/>
    <x v="464"/>
    <s v="20240910"/>
    <n v="1"/>
    <n v="1"/>
    <s v="0030801B       "/>
    <s v="TRANSMISSAO SUPERIOR JHV                                    "/>
    <x v="10"/>
  </r>
  <r>
    <x v="940"/>
    <x v="825"/>
    <x v="1"/>
    <s v="A0117501216   "/>
    <x v="452"/>
    <s v="20240829"/>
    <n v="1"/>
    <n v="1"/>
    <s v="0030801B       "/>
    <s v="TRANSMISSAO SUPERIOR JHV                                    "/>
    <x v="10"/>
  </r>
  <r>
    <x v="940"/>
    <x v="825"/>
    <x v="1"/>
    <s v="A0117701318   "/>
    <x v="453"/>
    <s v="20240829"/>
    <n v="1"/>
    <n v="1"/>
    <s v="0030800B       "/>
    <s v="TRANSMISSAO SUP MF/DF                                       "/>
    <x v="10"/>
  </r>
  <r>
    <x v="940"/>
    <x v="825"/>
    <x v="1"/>
    <s v="A0118301367   "/>
    <x v="462"/>
    <s v="20240828"/>
    <n v="1"/>
    <n v="1"/>
    <s v="0030802B-LP    "/>
    <s v="TRANSMISSAO SUPERIOR JOHNBR                                 "/>
    <x v="10"/>
  </r>
  <r>
    <x v="940"/>
    <x v="825"/>
    <x v="1"/>
    <s v="A0118301500   "/>
    <x v="235"/>
    <s v="20240829"/>
    <n v="10"/>
    <n v="10"/>
    <s v="3450010A       "/>
    <s v="GRUPO CASTELO 34                                            "/>
    <x v="10"/>
  </r>
  <r>
    <x v="940"/>
    <x v="825"/>
    <x v="1"/>
    <s v="A0118401500   "/>
    <x v="236"/>
    <s v="20240829"/>
    <n v="10"/>
    <n v="10"/>
    <s v="3450010A       "/>
    <s v="GRUPO CASTELO 34                                            "/>
    <x v="10"/>
  </r>
  <r>
    <x v="940"/>
    <x v="825"/>
    <x v="1"/>
    <s v="A0116601411   "/>
    <x v="449"/>
    <s v="20240828"/>
    <n v="1"/>
    <n v="1"/>
    <s v="0030800B       "/>
    <s v="TRANSMISSAO SUP MF/DF                                       "/>
    <x v="10"/>
  </r>
  <r>
    <x v="940"/>
    <x v="825"/>
    <x v="1"/>
    <s v="A0116701411   "/>
    <x v="450"/>
    <s v="20240828"/>
    <n v="1"/>
    <n v="1"/>
    <s v="0030800B       "/>
    <s v="TRANSMISSAO SUP MF/DF                                       "/>
    <x v="10"/>
  </r>
  <r>
    <x v="940"/>
    <x v="825"/>
    <x v="1"/>
    <s v="A0117101208   "/>
    <x v="451"/>
    <s v="20240828"/>
    <n v="1"/>
    <n v="1"/>
    <s v="0030801B       "/>
    <s v="TRANSMISSAO SUPERIOR JHV                                    "/>
    <x v="10"/>
  </r>
  <r>
    <x v="940"/>
    <x v="825"/>
    <x v="1"/>
    <s v="A0117101431   "/>
    <x v="234"/>
    <s v="20240828"/>
    <n v="10"/>
    <n v="10"/>
    <s v="4250700A       "/>
    <s v="GRUPO CASTELO 42                                            "/>
    <x v="10"/>
  </r>
  <r>
    <x v="941"/>
    <x v="826"/>
    <x v="1"/>
    <s v="A0116601080   "/>
    <x v="530"/>
    <s v="20240829"/>
    <n v="4"/>
    <n v="4"/>
    <s v="B-CI434        "/>
    <s v="PECAS DA BASE DO TEAR                                       "/>
    <x v="10"/>
  </r>
  <r>
    <x v="941"/>
    <x v="826"/>
    <x v="1"/>
    <s v="A0116701080   "/>
    <x v="531"/>
    <s v="20240829"/>
    <n v="4"/>
    <n v="4"/>
    <s v="B-CI434        "/>
    <s v="PECAS DA BASE DO TEAR                                       "/>
    <x v="10"/>
  </r>
  <r>
    <x v="941"/>
    <x v="826"/>
    <x v="1"/>
    <s v="A00ZY401115   "/>
    <x v="152"/>
    <s v="20240807"/>
    <n v="4"/>
    <n v="4"/>
    <s v="B-JOHNC34      "/>
    <s v="PECAS DA BASE DO TEAR                                       "/>
    <x v="10"/>
  </r>
  <r>
    <x v="941"/>
    <x v="826"/>
    <x v="1"/>
    <s v="A00ZY401431   "/>
    <x v="155"/>
    <s v="20240806"/>
    <n v="4"/>
    <n v="4"/>
    <s v="D-JOHNC34-A    "/>
    <s v="PECAS CARRINHO-ALMOX                                        "/>
    <x v="10"/>
  </r>
  <r>
    <x v="941"/>
    <x v="826"/>
    <x v="1"/>
    <s v="A0118401110   "/>
    <x v="153"/>
    <s v="20240830"/>
    <n v="4"/>
    <n v="4"/>
    <s v="B-JOHNC34      "/>
    <s v="PECAS DA BASE DO TEAR                                       "/>
    <x v="10"/>
  </r>
  <r>
    <x v="941"/>
    <x v="826"/>
    <x v="1"/>
    <s v="A0118401430   "/>
    <x v="156"/>
    <s v="20240829"/>
    <n v="4"/>
    <n v="4"/>
    <s v="D-JOHNC34-A    "/>
    <s v="PECAS CARRINHO-ALMOX                                        "/>
    <x v="10"/>
  </r>
  <r>
    <x v="941"/>
    <x v="826"/>
    <x v="1"/>
    <s v="A0124101099   "/>
    <x v="251"/>
    <s v="20240903"/>
    <n v="4"/>
    <n v="4"/>
    <s v="B-JOHNC32-A    "/>
    <s v="PECAS DA BASE DO TEAR - ALMOX                               "/>
    <x v="10"/>
  </r>
  <r>
    <x v="941"/>
    <x v="826"/>
    <x v="1"/>
    <s v="A0117701083   "/>
    <x v="150"/>
    <s v="20240829"/>
    <n v="4"/>
    <n v="4"/>
    <s v="B-CMOAN30-A    "/>
    <s v="PECAS DA BASE DO TEAR-ALMOX                                 "/>
    <x v="10"/>
  </r>
  <r>
    <x v="941"/>
    <x v="826"/>
    <x v="1"/>
    <s v="A0118301110   "/>
    <x v="151"/>
    <s v="20240830"/>
    <n v="4"/>
    <n v="4"/>
    <s v="B-JOHNC34      "/>
    <s v="PECAS DA BASE DO TEAR                                       "/>
    <x v="10"/>
  </r>
  <r>
    <x v="941"/>
    <x v="826"/>
    <x v="1"/>
    <s v="A0118301430   "/>
    <x v="154"/>
    <s v="20240829"/>
    <n v="4"/>
    <n v="4"/>
    <s v="D-JOHNC34-A    "/>
    <s v="PECAS CARRINHO-ALMOX                                        "/>
    <x v="10"/>
  </r>
  <r>
    <x v="943"/>
    <x v="828"/>
    <x v="0"/>
    <s v="A00ZV301535   "/>
    <x v="575"/>
    <s v="20240730"/>
    <n v="12"/>
    <n v="12"/>
    <s v="PA-JOHN4.034   "/>
    <s v="RELACAO DAS PECAS AVULSAS                                   "/>
    <x v="10"/>
  </r>
  <r>
    <x v="943"/>
    <x v="828"/>
    <x v="0"/>
    <s v="A00ZY401553   "/>
    <x v="574"/>
    <s v="20240807"/>
    <n v="12"/>
    <n v="12"/>
    <s v="PA-JOHNC34     "/>
    <s v="RELACAO DAS PECAS AVULSAS                                   "/>
    <x v="10"/>
  </r>
  <r>
    <x v="943"/>
    <x v="828"/>
    <x v="0"/>
    <s v="A0117701476   "/>
    <x v="572"/>
    <s v="20240830"/>
    <n v="15"/>
    <n v="15"/>
    <s v="PA-CMOAN30     "/>
    <s v="RELACAO DAS PECAS AVULSAS                                   "/>
    <x v="10"/>
  </r>
  <r>
    <x v="943"/>
    <x v="828"/>
    <x v="0"/>
    <s v="A0118301075   "/>
    <x v="576"/>
    <s v="20240830"/>
    <n v="6"/>
    <n v="6"/>
    <s v="KL-JOHNC34-GFS "/>
    <s v="KIT LYCRA P GAIOLA FIOS SINTETICOS                          "/>
    <x v="10"/>
  </r>
  <r>
    <x v="943"/>
    <x v="828"/>
    <x v="0"/>
    <s v="A0118301552   "/>
    <x v="577"/>
    <s v="20240830"/>
    <n v="12"/>
    <n v="12"/>
    <s v="PA-JOHNC34     "/>
    <s v="RELACAO DAS PECAS AVULSAS                                   "/>
    <x v="10"/>
  </r>
  <r>
    <x v="943"/>
    <x v="828"/>
    <x v="0"/>
    <s v="A0118401075   "/>
    <x v="578"/>
    <s v="20240830"/>
    <n v="6"/>
    <n v="6"/>
    <s v="KL-JOHNC34-GFS "/>
    <s v="KIT LYCRA P GAIOLA FIOS SINTETICOS                          "/>
    <x v="10"/>
  </r>
  <r>
    <x v="943"/>
    <x v="828"/>
    <x v="0"/>
    <s v="A0118401552   "/>
    <x v="579"/>
    <s v="20240830"/>
    <n v="12"/>
    <n v="12"/>
    <s v="PA-JOHNC34     "/>
    <s v="RELACAO DAS PECAS AVULSAS                                   "/>
    <x v="10"/>
  </r>
  <r>
    <x v="947"/>
    <x v="832"/>
    <x v="1"/>
    <s v="A0117701476   "/>
    <x v="572"/>
    <s v="20240830"/>
    <n v="6"/>
    <n v="6"/>
    <s v="PA-CMOAN30     "/>
    <s v="RELACAO DAS PECAS AVULSAS                                   "/>
    <x v="10"/>
  </r>
  <r>
    <x v="948"/>
    <x v="833"/>
    <x v="1"/>
    <s v="A0116601080   "/>
    <x v="530"/>
    <s v="20240829"/>
    <n v="8"/>
    <n v="8"/>
    <s v="B-CI434        "/>
    <s v="PECAS DA BASE DO TEAR                                       "/>
    <x v="10"/>
  </r>
  <r>
    <x v="948"/>
    <x v="833"/>
    <x v="1"/>
    <s v="A0116701080   "/>
    <x v="531"/>
    <s v="20240829"/>
    <n v="8"/>
    <n v="8"/>
    <s v="B-CI434        "/>
    <s v="PECAS DA BASE DO TEAR                                       "/>
    <x v="10"/>
  </r>
  <r>
    <x v="948"/>
    <x v="833"/>
    <x v="1"/>
    <s v="A00ZV301260   "/>
    <x v="427"/>
    <s v="20240730"/>
    <n v="12"/>
    <n v="12"/>
    <s v="D-JOHN4.034    "/>
    <s v="PECAS CARRINHO                                              "/>
    <x v="10"/>
  </r>
  <r>
    <x v="949"/>
    <x v="834"/>
    <x v="1"/>
    <s v="A0116601080   "/>
    <x v="530"/>
    <s v="20240829"/>
    <n v="24"/>
    <n v="24"/>
    <s v="B-CI434        "/>
    <s v="PECAS DA BASE DO TEAR                                       "/>
    <x v="10"/>
  </r>
  <r>
    <x v="949"/>
    <x v="834"/>
    <x v="1"/>
    <s v="A0116701080   "/>
    <x v="531"/>
    <s v="20240829"/>
    <n v="24"/>
    <n v="24"/>
    <s v="B-CI434        "/>
    <s v="PECAS DA BASE DO TEAR                                       "/>
    <x v="10"/>
  </r>
  <r>
    <x v="949"/>
    <x v="834"/>
    <x v="1"/>
    <s v="A00ZY001205   "/>
    <x v="179"/>
    <s v="20240806"/>
    <n v="4"/>
    <n v="4"/>
    <s v="0010860B       "/>
    <s v="PUXADOR 2 ROLOS MF 33-36&quot; 20030051134                       "/>
    <x v="10"/>
  </r>
  <r>
    <x v="949"/>
    <x v="834"/>
    <x v="1"/>
    <s v="A00ZY401115   "/>
    <x v="152"/>
    <s v="20240807"/>
    <n v="18"/>
    <n v="18"/>
    <s v="B-JOHNC34      "/>
    <s v="PECAS DA BASE DO TEAR                                       "/>
    <x v="10"/>
  </r>
  <r>
    <x v="949"/>
    <x v="834"/>
    <x v="1"/>
    <s v="A00ZY401282   "/>
    <x v="180"/>
    <s v="20240806"/>
    <n v="4"/>
    <n v="4"/>
    <s v="0010860B       "/>
    <s v="PUXADOR 2 ROLOS MF 33-36&quot; 20030051134                       "/>
    <x v="10"/>
  </r>
  <r>
    <x v="949"/>
    <x v="834"/>
    <x v="1"/>
    <s v="A00ZY401501   "/>
    <x v="243"/>
    <s v="20240806"/>
    <n v="6"/>
    <n v="6"/>
    <s v="3450010A       "/>
    <s v="GRUPO CASTELO 34                                            "/>
    <x v="10"/>
  </r>
  <r>
    <x v="949"/>
    <x v="834"/>
    <x v="1"/>
    <s v="A00ZWJ01427   "/>
    <x v="241"/>
    <s v="20240801"/>
    <n v="6"/>
    <n v="6"/>
    <s v="4250700A       "/>
    <s v="GRUPO CASTELO 42                                            "/>
    <x v="10"/>
  </r>
  <r>
    <x v="949"/>
    <x v="834"/>
    <x v="1"/>
    <s v="A00ZWK01427   "/>
    <x v="242"/>
    <s v="20240801"/>
    <n v="6"/>
    <n v="6"/>
    <s v="4250700A       "/>
    <s v="GRUPO CASTELO 42                                            "/>
    <x v="10"/>
  </r>
  <r>
    <x v="949"/>
    <x v="834"/>
    <x v="1"/>
    <s v="A00ZXZ01205   "/>
    <x v="178"/>
    <s v="20240806"/>
    <n v="4"/>
    <n v="4"/>
    <s v="0010860B       "/>
    <s v="PUXADOR 2 ROLOS MF 33-36&quot; 20030051134                       "/>
    <x v="10"/>
  </r>
  <r>
    <x v="949"/>
    <x v="834"/>
    <x v="1"/>
    <s v="A00ZQ001429   "/>
    <x v="239"/>
    <s v="20240711"/>
    <n v="6"/>
    <n v="6"/>
    <s v="4650700A       "/>
    <s v="GRUPO CASTELO 46                                            "/>
    <x v="10"/>
  </r>
  <r>
    <x v="949"/>
    <x v="834"/>
    <x v="1"/>
    <s v="A00ZV301263   "/>
    <x v="181"/>
    <s v="20240729"/>
    <n v="4"/>
    <n v="4"/>
    <s v="0010860B       "/>
    <s v="PUXADOR 2 ROLOS MF 33-36&quot; 20030051134                       "/>
    <x v="10"/>
  </r>
  <r>
    <x v="949"/>
    <x v="834"/>
    <x v="1"/>
    <s v="A00ZV301483   "/>
    <x v="240"/>
    <s v="20240729"/>
    <n v="6"/>
    <n v="6"/>
    <s v="3450010A       "/>
    <s v="GRUPO CASTELO 34                                            "/>
    <x v="10"/>
  </r>
  <r>
    <x v="949"/>
    <x v="834"/>
    <x v="1"/>
    <s v="A0133401431   "/>
    <x v="237"/>
    <s v="20240910"/>
    <n v="6"/>
    <n v="6"/>
    <s v="4250700A       "/>
    <s v="GRUPO CASTELO 42                                            "/>
    <x v="10"/>
  </r>
  <r>
    <x v="949"/>
    <x v="834"/>
    <x v="1"/>
    <s v="A0133501431   "/>
    <x v="238"/>
    <s v="20240910"/>
    <n v="6"/>
    <n v="6"/>
    <s v="4250700A       "/>
    <s v="GRUPO CASTELO 42                                            "/>
    <x v="10"/>
  </r>
  <r>
    <x v="949"/>
    <x v="834"/>
    <x v="1"/>
    <s v="A0118401281   "/>
    <x v="183"/>
    <s v="20240829"/>
    <n v="4"/>
    <n v="4"/>
    <s v="0010860B       "/>
    <s v="PUXADOR 2 ROLOS MF 33-36&quot; 20030051134                       "/>
    <x v="10"/>
  </r>
  <r>
    <x v="949"/>
    <x v="834"/>
    <x v="1"/>
    <s v="A0118401500   "/>
    <x v="236"/>
    <s v="20240829"/>
    <n v="6"/>
    <n v="6"/>
    <s v="3450010A       "/>
    <s v="GRUPO CASTELO 34                                            "/>
    <x v="10"/>
  </r>
  <r>
    <x v="949"/>
    <x v="834"/>
    <x v="1"/>
    <s v="A0124101224   "/>
    <x v="172"/>
    <s v="20240903"/>
    <n v="4"/>
    <n v="4"/>
    <s v="0010880B       "/>
    <s v="PUXADOR 2 ROLOS 23&quot;-32&quot;                                     "/>
    <x v="10"/>
  </r>
  <r>
    <x v="949"/>
    <x v="834"/>
    <x v="1"/>
    <s v="A0118301110   "/>
    <x v="151"/>
    <s v="20240830"/>
    <n v="18"/>
    <n v="18"/>
    <s v="B-JOHNC34      "/>
    <s v="PECAS DA BASE DO TEAR                                       "/>
    <x v="10"/>
  </r>
  <r>
    <x v="949"/>
    <x v="834"/>
    <x v="1"/>
    <s v="A0118301281   "/>
    <x v="182"/>
    <s v="20240829"/>
    <n v="4"/>
    <n v="4"/>
    <s v="0010860B       "/>
    <s v="PUXADOR 2 ROLOS MF 33-36&quot; 20030051134                       "/>
    <x v="10"/>
  </r>
  <r>
    <x v="949"/>
    <x v="834"/>
    <x v="1"/>
    <s v="A0118301500   "/>
    <x v="235"/>
    <s v="20240829"/>
    <n v="6"/>
    <n v="6"/>
    <s v="3450010A       "/>
    <s v="GRUPO CASTELO 34                                            "/>
    <x v="10"/>
  </r>
  <r>
    <x v="949"/>
    <x v="834"/>
    <x v="1"/>
    <s v="A0118401110   "/>
    <x v="153"/>
    <s v="20240830"/>
    <n v="18"/>
    <n v="18"/>
    <s v="B-JOHNC34      "/>
    <s v="PECAS DA BASE DO TEAR                                       "/>
    <x v="10"/>
  </r>
  <r>
    <x v="949"/>
    <x v="834"/>
    <x v="1"/>
    <s v="A0117101431   "/>
    <x v="234"/>
    <s v="20240828"/>
    <n v="6"/>
    <n v="6"/>
    <s v="4250700A       "/>
    <s v="GRUPO CASTELO 42                                            "/>
    <x v="10"/>
  </r>
  <r>
    <x v="950"/>
    <x v="835"/>
    <x v="1"/>
    <s v="A0116601080   "/>
    <x v="530"/>
    <s v="20240829"/>
    <n v="9"/>
    <n v="9"/>
    <s v="B-CI434        "/>
    <s v="PECAS DA BASE DO TEAR                                       "/>
    <x v="10"/>
  </r>
  <r>
    <x v="950"/>
    <x v="835"/>
    <x v="1"/>
    <s v="A0116701080   "/>
    <x v="531"/>
    <s v="20240829"/>
    <n v="9"/>
    <n v="9"/>
    <s v="B-CI434        "/>
    <s v="PECAS DA BASE DO TEAR                                       "/>
    <x v="10"/>
  </r>
  <r>
    <x v="951"/>
    <x v="836"/>
    <x v="0"/>
    <s v="A00ZY401553   "/>
    <x v="574"/>
    <s v="20240807"/>
    <n v="6"/>
    <n v="6"/>
    <s v="PA-JOHNC34     "/>
    <s v="RELACAO DAS PECAS AVULSAS                                   "/>
    <x v="10"/>
  </r>
  <r>
    <x v="951"/>
    <x v="836"/>
    <x v="0"/>
    <s v="A00ZV301535   "/>
    <x v="575"/>
    <s v="20240730"/>
    <n v="6"/>
    <n v="6"/>
    <s v="PA-JOHN4.034   "/>
    <s v="RELACAO DAS PECAS AVULSAS                                   "/>
    <x v="10"/>
  </r>
  <r>
    <x v="951"/>
    <x v="836"/>
    <x v="0"/>
    <s v="A0118301552   "/>
    <x v="577"/>
    <s v="20240830"/>
    <n v="6"/>
    <n v="6"/>
    <s v="PA-JOHNC34     "/>
    <s v="RELACAO DAS PECAS AVULSAS                                   "/>
    <x v="10"/>
  </r>
  <r>
    <x v="951"/>
    <x v="836"/>
    <x v="0"/>
    <s v="A0118401552   "/>
    <x v="579"/>
    <s v="20240830"/>
    <n v="6"/>
    <n v="6"/>
    <s v="PA-JOHNC34     "/>
    <s v="RELACAO DAS PECAS AVULSAS                                   "/>
    <x v="10"/>
  </r>
  <r>
    <x v="952"/>
    <x v="837"/>
    <x v="1"/>
    <s v="A0117101431   "/>
    <x v="234"/>
    <s v="20240828"/>
    <n v="1"/>
    <n v="1"/>
    <s v="4250700A       "/>
    <s v="GRUPO CASTELO 42                                            "/>
    <x v="10"/>
  </r>
  <r>
    <x v="943"/>
    <x v="828"/>
    <x v="0"/>
    <s v="A00ZY001457   "/>
    <x v="403"/>
    <s v="20240807"/>
    <n v="12"/>
    <n v="12"/>
    <s v="PA-JHV36       "/>
    <s v="RELACAO DAS PECAS AVULSAS                                   "/>
    <x v="10"/>
  </r>
  <r>
    <x v="943"/>
    <x v="828"/>
    <x v="0"/>
    <s v="A00ZLL01522   "/>
    <x v="396"/>
    <s v="20240701"/>
    <n v="18"/>
    <n v="18"/>
    <s v="PA-CMOAL38     "/>
    <s v="RELACAO DAS PECAS AVULSAS                                   "/>
    <x v="10"/>
  </r>
  <r>
    <x v="943"/>
    <x v="828"/>
    <x v="0"/>
    <s v="A00ZLM01521   "/>
    <x v="397"/>
    <s v="20240701"/>
    <n v="18"/>
    <n v="18"/>
    <s v="PA-CMOAL38     "/>
    <s v="RELACAO DAS PECAS AVULSAS                                   "/>
    <x v="10"/>
  </r>
  <r>
    <x v="943"/>
    <x v="828"/>
    <x v="0"/>
    <s v="A00ZLN01521   "/>
    <x v="398"/>
    <s v="20240701"/>
    <n v="18"/>
    <n v="18"/>
    <s v="PA-CMOAL38     "/>
    <s v="RELACAO DAS PECAS AVULSAS                                   "/>
    <x v="10"/>
  </r>
  <r>
    <x v="943"/>
    <x v="828"/>
    <x v="0"/>
    <s v="A00ZQ001477   "/>
    <x v="404"/>
    <s v="20240712"/>
    <n v="12"/>
    <n v="12"/>
    <s v="PA-JHV46       "/>
    <s v="RELACAO DAS PECAS AVULSAS                                   "/>
    <x v="10"/>
  </r>
  <r>
    <x v="947"/>
    <x v="832"/>
    <x v="1"/>
    <s v="A00ZZD01586   "/>
    <x v="395"/>
    <s v="20240809"/>
    <n v="6"/>
    <n v="6"/>
    <s v="PA-CMOAL38-FE42"/>
    <s v="RELACAO DAS PECAS AVULSAS                                   "/>
    <x v="10"/>
  </r>
  <r>
    <x v="947"/>
    <x v="832"/>
    <x v="1"/>
    <s v="A00ZLL01522   "/>
    <x v="396"/>
    <s v="20240701"/>
    <n v="6"/>
    <n v="6"/>
    <s v="PA-CMOAL38     "/>
    <s v="RELACAO DAS PECAS AVULSAS                                   "/>
    <x v="10"/>
  </r>
  <r>
    <x v="947"/>
    <x v="832"/>
    <x v="1"/>
    <s v="A00ZLM01521   "/>
    <x v="397"/>
    <s v="20240701"/>
    <n v="6"/>
    <n v="6"/>
    <s v="PA-CMOAL38     "/>
    <s v="RELACAO DAS PECAS AVULSAS                                   "/>
    <x v="10"/>
  </r>
  <r>
    <x v="947"/>
    <x v="832"/>
    <x v="1"/>
    <s v="A00ZLN01521   "/>
    <x v="398"/>
    <s v="20240701"/>
    <n v="6"/>
    <n v="6"/>
    <s v="PA-CMOAL38     "/>
    <s v="RELACAO DAS PECAS AVULSAS                                   "/>
    <x v="10"/>
  </r>
  <r>
    <x v="948"/>
    <x v="833"/>
    <x v="1"/>
    <s v="A0118301018   "/>
    <x v="8"/>
    <s v="20240829"/>
    <n v="8"/>
    <n v="8"/>
    <s v="0000009B       "/>
    <s v="FRALDADOR (ESTRUTURA) 33-36&quot;                                "/>
    <x v="10"/>
  </r>
  <r>
    <x v="948"/>
    <x v="833"/>
    <x v="1"/>
    <s v="A0118301278   "/>
    <x v="133"/>
    <s v="20240830"/>
    <n v="12"/>
    <n v="12"/>
    <s v="D-JOHNC34      "/>
    <s v="PECAS CARRINHO                                              "/>
    <x v="10"/>
  </r>
  <r>
    <x v="948"/>
    <x v="833"/>
    <x v="1"/>
    <s v="A00ZY401004   "/>
    <x v="11"/>
    <s v="20240806"/>
    <n v="8"/>
    <n v="8"/>
    <s v="0000009B       "/>
    <s v="FRALDADOR (ESTRUTURA) 33-36&quot;                                "/>
    <x v="10"/>
  </r>
  <r>
    <x v="948"/>
    <x v="833"/>
    <x v="1"/>
    <s v="A00ZY401279   "/>
    <x v="134"/>
    <s v="20240807"/>
    <n v="12"/>
    <n v="12"/>
    <s v="D-JOHNC34      "/>
    <s v="PECAS CARRINHO                                              "/>
    <x v="10"/>
  </r>
  <r>
    <x v="948"/>
    <x v="833"/>
    <x v="1"/>
    <s v="A0118401018   "/>
    <x v="9"/>
    <s v="20240829"/>
    <n v="8"/>
    <n v="8"/>
    <s v="0000009B       "/>
    <s v="FRALDADOR (ESTRUTURA) 33-36&quot;                                "/>
    <x v="10"/>
  </r>
  <r>
    <x v="948"/>
    <x v="833"/>
    <x v="1"/>
    <s v="A0118401278   "/>
    <x v="135"/>
    <s v="20240830"/>
    <n v="12"/>
    <n v="12"/>
    <s v="D-JOHNC34      "/>
    <s v="PECAS CARRINHO                                              "/>
    <x v="10"/>
  </r>
  <r>
    <x v="853"/>
    <x v="751"/>
    <x v="1"/>
    <s v="A0116701324   "/>
    <x v="74"/>
    <s v="20240828"/>
    <n v="20"/>
    <n v="20"/>
    <s v="0010859B       "/>
    <s v="PUXADOR 3 ROLOS 33-36&quot;                                      "/>
    <x v="10"/>
  </r>
  <r>
    <x v="853"/>
    <x v="751"/>
    <x v="1"/>
    <s v="A00ZY401279   "/>
    <x v="134"/>
    <s v="20240807"/>
    <n v="12"/>
    <n v="12"/>
    <s v="D-JOHNC34      "/>
    <s v="PECAS CARRINHO                                              "/>
    <x v="10"/>
  </r>
  <r>
    <x v="853"/>
    <x v="751"/>
    <x v="1"/>
    <s v="A00ZWJ01116   "/>
    <x v="83"/>
    <s v="20240801"/>
    <n v="20"/>
    <n v="20"/>
    <s v="0010923B       "/>
    <s v="PUXADOR 42&quot;-46&quot; STD MF 2 ROLOS                              "/>
    <x v="10"/>
  </r>
  <r>
    <x v="853"/>
    <x v="751"/>
    <x v="1"/>
    <s v="A00ZWK01116   "/>
    <x v="78"/>
    <s v="20240801"/>
    <n v="20"/>
    <n v="20"/>
    <s v="0010923B       "/>
    <s v="PUXADOR 42&quot;-46&quot; STD MF 2 ROLOS                              "/>
    <x v="10"/>
  </r>
  <r>
    <x v="853"/>
    <x v="751"/>
    <x v="1"/>
    <s v="A00ZLM01299   "/>
    <x v="370"/>
    <s v="20240701"/>
    <n v="12"/>
    <n v="12"/>
    <s v="D-CMOAL38      "/>
    <s v="PECAS CARRINHO                                              "/>
    <x v="10"/>
  </r>
  <r>
    <x v="853"/>
    <x v="751"/>
    <x v="1"/>
    <s v="A00ZLM01305   "/>
    <x v="80"/>
    <s v="20240628"/>
    <n v="20"/>
    <n v="20"/>
    <s v="0010859B       "/>
    <s v="PUXADOR 3 ROLOS 33-36&quot;                                      "/>
    <x v="10"/>
  </r>
  <r>
    <x v="853"/>
    <x v="751"/>
    <x v="1"/>
    <s v="A00ZLN01299   "/>
    <x v="371"/>
    <s v="20240701"/>
    <n v="12"/>
    <n v="12"/>
    <s v="D-CMOAL38      "/>
    <s v="PECAS CARRINHO                                              "/>
    <x v="10"/>
  </r>
  <r>
    <x v="853"/>
    <x v="751"/>
    <x v="1"/>
    <s v="A00ZLN01305   "/>
    <x v="81"/>
    <s v="20240628"/>
    <n v="20"/>
    <n v="20"/>
    <s v="0010859B       "/>
    <s v="PUXADOR 3 ROLOS 33-36&quot;                                      "/>
    <x v="10"/>
  </r>
  <r>
    <x v="853"/>
    <x v="751"/>
    <x v="1"/>
    <s v="A00ZQ001221   "/>
    <x v="82"/>
    <s v="20240711"/>
    <n v="20"/>
    <n v="20"/>
    <s v="0010923B       "/>
    <s v="PUXADOR 42&quot;-46&quot; STD MF 2 ROLOS                              "/>
    <x v="10"/>
  </r>
  <r>
    <x v="853"/>
    <x v="751"/>
    <x v="1"/>
    <s v="A0133401120   "/>
    <x v="84"/>
    <s v="20240910"/>
    <n v="20"/>
    <n v="20"/>
    <s v="0010923B       "/>
    <s v="PUXADOR 42&quot;-46&quot; STD MF 2 ROLOS                              "/>
    <x v="10"/>
  </r>
  <r>
    <x v="853"/>
    <x v="751"/>
    <x v="1"/>
    <s v="A0133501120   "/>
    <x v="85"/>
    <s v="20240910"/>
    <n v="20"/>
    <n v="20"/>
    <s v="0010923B       "/>
    <s v="PUXADOR 42&quot;-46&quot; STD MF 2 ROLOS                              "/>
    <x v="10"/>
  </r>
  <r>
    <x v="853"/>
    <x v="751"/>
    <x v="1"/>
    <s v="A00ZLL01300   "/>
    <x v="372"/>
    <s v="20240701"/>
    <n v="12"/>
    <n v="12"/>
    <s v="D-CMOAL38      "/>
    <s v="PECAS CARRINHO                                              "/>
    <x v="10"/>
  </r>
  <r>
    <x v="853"/>
    <x v="751"/>
    <x v="1"/>
    <s v="A00ZLL01306   "/>
    <x v="79"/>
    <s v="20240628"/>
    <n v="20"/>
    <n v="20"/>
    <s v="0010859B       "/>
    <s v="PUXADOR 3 ROLOS 33-36&quot;                                      "/>
    <x v="10"/>
  </r>
  <r>
    <x v="853"/>
    <x v="751"/>
    <x v="1"/>
    <s v="A0118301278   "/>
    <x v="133"/>
    <s v="20240830"/>
    <n v="12"/>
    <n v="12"/>
    <s v="D-JOHNC34      "/>
    <s v="PECAS CARRINHO                                              "/>
    <x v="10"/>
  </r>
  <r>
    <x v="853"/>
    <x v="751"/>
    <x v="1"/>
    <s v="A0118401278   "/>
    <x v="135"/>
    <s v="20240830"/>
    <n v="12"/>
    <n v="12"/>
    <s v="D-JOHNC34      "/>
    <s v="PECAS CARRINHO                                              "/>
    <x v="10"/>
  </r>
  <r>
    <x v="853"/>
    <x v="751"/>
    <x v="1"/>
    <s v="A0124101221   "/>
    <x v="39"/>
    <s v="20240904"/>
    <n v="12"/>
    <n v="12"/>
    <s v="D-JOHNC32      "/>
    <s v="PECAS CARRINHO                                              "/>
    <x v="10"/>
  </r>
  <r>
    <x v="853"/>
    <x v="751"/>
    <x v="1"/>
    <s v="A0117101120   "/>
    <x v="75"/>
    <s v="20240828"/>
    <n v="20"/>
    <n v="20"/>
    <s v="0010923B       "/>
    <s v="PUXADOR 42&quot;-46&quot; STD MF 2 ROLOS                              "/>
    <x v="10"/>
  </r>
  <r>
    <x v="853"/>
    <x v="751"/>
    <x v="1"/>
    <s v="A0117401128   "/>
    <x v="76"/>
    <s v="20240829"/>
    <n v="20"/>
    <n v="20"/>
    <s v="0010923B       "/>
    <s v="PUXADOR 42&quot;-46&quot; STD MF 2 ROLOS                              "/>
    <x v="10"/>
  </r>
  <r>
    <x v="943"/>
    <x v="828"/>
    <x v="0"/>
    <s v="A0124101454   "/>
    <x v="473"/>
    <s v="20240904"/>
    <n v="18"/>
    <n v="18"/>
    <s v="PA-JOHNC32     "/>
    <s v="RELACAO DAS PECAS AVULSAS                                   "/>
    <x v="10"/>
  </r>
  <r>
    <x v="947"/>
    <x v="832"/>
    <x v="1"/>
    <s v="A0116601558   "/>
    <x v="399"/>
    <s v="20240829"/>
    <n v="6"/>
    <n v="6"/>
    <s v="PA-CI434       "/>
    <s v="RELACAO DAS PECAS AVULSAS                                   "/>
    <x v="10"/>
  </r>
  <r>
    <x v="947"/>
    <x v="832"/>
    <x v="1"/>
    <s v="A0116701558   "/>
    <x v="400"/>
    <s v="20240829"/>
    <n v="6"/>
    <n v="6"/>
    <s v="PA-CI434       "/>
    <s v="RELACAO DAS PECAS AVULSAS                                   "/>
    <x v="10"/>
  </r>
  <r>
    <x v="947"/>
    <x v="832"/>
    <x v="1"/>
    <s v="A0117101119   "/>
    <x v="116"/>
    <s v="20240829"/>
    <n v="3"/>
    <n v="3"/>
    <s v="C-JHV42        "/>
    <s v="PECAS CABECA TEXTIL                                         "/>
    <x v="10"/>
  </r>
  <r>
    <x v="947"/>
    <x v="832"/>
    <x v="1"/>
    <s v="A0117401127   "/>
    <x v="117"/>
    <s v="20240830"/>
    <n v="3"/>
    <n v="3"/>
    <s v="C-JHV42        "/>
    <s v="PECAS CABECA TEXTIL                                         "/>
    <x v="10"/>
  </r>
  <r>
    <x v="947"/>
    <x v="832"/>
    <x v="1"/>
    <s v="A0117501127   "/>
    <x v="121"/>
    <s v="20240830"/>
    <n v="3"/>
    <n v="3"/>
    <s v="C-JHV42        "/>
    <s v="PECAS CABECA TEXTIL                                         "/>
    <x v="10"/>
  </r>
  <r>
    <x v="947"/>
    <x v="832"/>
    <x v="1"/>
    <s v="A00ZWJ01115   "/>
    <x v="118"/>
    <s v="20240802"/>
    <n v="3"/>
    <n v="3"/>
    <s v="C-JHV42        "/>
    <s v="PECAS CABECA TEXTIL                                         "/>
    <x v="10"/>
  </r>
  <r>
    <x v="947"/>
    <x v="832"/>
    <x v="1"/>
    <s v="A00ZWK01115   "/>
    <x v="119"/>
    <s v="20240802"/>
    <n v="3"/>
    <n v="3"/>
    <s v="C-JHV42        "/>
    <s v="PECAS CABECA TEXTIL                                         "/>
    <x v="10"/>
  </r>
  <r>
    <x v="947"/>
    <x v="832"/>
    <x v="1"/>
    <s v="A0133401119   "/>
    <x v="122"/>
    <s v="20240911"/>
    <n v="3"/>
    <n v="3"/>
    <s v="C-JHV42        "/>
    <s v="PECAS CABECA TEXTIL                                         "/>
    <x v="10"/>
  </r>
  <r>
    <x v="947"/>
    <x v="832"/>
    <x v="1"/>
    <s v="A0133501119   "/>
    <x v="120"/>
    <s v="20240911"/>
    <n v="3"/>
    <n v="3"/>
    <s v="C-JHV42        "/>
    <s v="PECAS CABECA TEXTIL                                         "/>
    <x v="10"/>
  </r>
  <r>
    <x v="948"/>
    <x v="833"/>
    <x v="1"/>
    <s v="A00ZZD01065   "/>
    <x v="610"/>
    <s v="20240809"/>
    <n v="8"/>
    <n v="8"/>
    <s v="B-CMOAL34      "/>
    <s v="PECAS DA BASE DO TEAR                                       "/>
    <x v="10"/>
  </r>
  <r>
    <x v="948"/>
    <x v="833"/>
    <x v="1"/>
    <s v="A00ZLL01083   "/>
    <x v="611"/>
    <s v="20240701"/>
    <n v="8"/>
    <n v="8"/>
    <s v="B-CMOAL34      "/>
    <s v="PECAS DA BASE DO TEAR                                       "/>
    <x v="10"/>
  </r>
  <r>
    <x v="948"/>
    <x v="833"/>
    <x v="1"/>
    <s v="A00ZLM01082   "/>
    <x v="612"/>
    <s v="20240701"/>
    <n v="8"/>
    <n v="8"/>
    <s v="B-CMOAL34      "/>
    <s v="PECAS DA BASE DO TEAR                                       "/>
    <x v="10"/>
  </r>
  <r>
    <x v="948"/>
    <x v="833"/>
    <x v="1"/>
    <s v="A00ZLN01082   "/>
    <x v="613"/>
    <s v="20240701"/>
    <n v="8"/>
    <n v="8"/>
    <s v="B-CMOAL34      "/>
    <s v="PECAS DA BASE DO TEAR                                       "/>
    <x v="10"/>
  </r>
  <r>
    <x v="949"/>
    <x v="834"/>
    <x v="1"/>
    <s v="A00ZZD01065   "/>
    <x v="610"/>
    <s v="20240809"/>
    <n v="24"/>
    <n v="24"/>
    <s v="B-CMOAL34      "/>
    <s v="PECAS DA BASE DO TEAR                                       "/>
    <x v="10"/>
  </r>
  <r>
    <x v="812"/>
    <x v="714"/>
    <x v="1"/>
    <s v="A00ZV301537   "/>
    <x v="661"/>
    <s v="20240729"/>
    <n v="6"/>
    <n v="6"/>
    <s v="0010291SV      "/>
    <s v="PORTA DE PROTECAO 33-36&quot; COM GRADE                          "/>
    <x v="10"/>
  </r>
  <r>
    <x v="812"/>
    <x v="714"/>
    <x v="1"/>
    <s v="A00ZWJ01115   "/>
    <x v="118"/>
    <s v="20240802"/>
    <n v="16"/>
    <n v="16"/>
    <s v="C-JHV42        "/>
    <s v="PECAS CABECA TEXTIL                                         "/>
    <x v="10"/>
  </r>
  <r>
    <x v="812"/>
    <x v="714"/>
    <x v="1"/>
    <s v="A00ZLL01083   "/>
    <x v="611"/>
    <s v="20240701"/>
    <n v="2"/>
    <n v="2"/>
    <s v="B-CMOAL34      "/>
    <s v="PECAS DA BASE DO TEAR                                       "/>
    <x v="10"/>
  </r>
  <r>
    <x v="812"/>
    <x v="714"/>
    <x v="1"/>
    <s v="A00ZLL01524   "/>
    <x v="658"/>
    <s v="20240628"/>
    <n v="6"/>
    <n v="6"/>
    <s v="0010291SV      "/>
    <s v="PORTA DE PROTECAO 33-36&quot; COM GRADE                          "/>
    <x v="10"/>
  </r>
  <r>
    <x v="812"/>
    <x v="714"/>
    <x v="1"/>
    <s v="A00ZLM01082   "/>
    <x v="612"/>
    <s v="20240701"/>
    <n v="2"/>
    <n v="2"/>
    <s v="B-CMOAL34      "/>
    <s v="PECAS DA BASE DO TEAR                                       "/>
    <x v="10"/>
  </r>
  <r>
    <x v="812"/>
    <x v="714"/>
    <x v="1"/>
    <s v="A00ZLM01523   "/>
    <x v="659"/>
    <s v="20240628"/>
    <n v="6"/>
    <n v="6"/>
    <s v="0010291SV      "/>
    <s v="PORTA DE PROTECAO 33-36&quot; COM GRADE                          "/>
    <x v="10"/>
  </r>
  <r>
    <x v="812"/>
    <x v="714"/>
    <x v="1"/>
    <s v="A00ZLN01082   "/>
    <x v="613"/>
    <s v="20240701"/>
    <n v="2"/>
    <n v="2"/>
    <s v="B-CMOAL34      "/>
    <s v="PECAS DA BASE DO TEAR                                       "/>
    <x v="10"/>
  </r>
  <r>
    <x v="812"/>
    <x v="714"/>
    <x v="1"/>
    <s v="A00ZLN01523   "/>
    <x v="660"/>
    <s v="20240628"/>
    <n v="6"/>
    <n v="6"/>
    <s v="0010291SV      "/>
    <s v="PORTA DE PROTECAO 33-36&quot; COM GRADE                          "/>
    <x v="10"/>
  </r>
  <r>
    <x v="812"/>
    <x v="714"/>
    <x v="1"/>
    <s v="A0133401119   "/>
    <x v="122"/>
    <s v="20240911"/>
    <n v="16"/>
    <n v="16"/>
    <s v="C-JHV42        "/>
    <s v="PECAS CABECA TEXTIL                                         "/>
    <x v="10"/>
  </r>
  <r>
    <x v="812"/>
    <x v="714"/>
    <x v="1"/>
    <s v="A0133501119   "/>
    <x v="120"/>
    <s v="20240911"/>
    <n v="16"/>
    <n v="16"/>
    <s v="C-JHV42        "/>
    <s v="PECAS CABECA TEXTIL                                         "/>
    <x v="10"/>
  </r>
  <r>
    <x v="812"/>
    <x v="714"/>
    <x v="1"/>
    <s v="A0118301017   "/>
    <x v="291"/>
    <s v="20240830"/>
    <n v="2"/>
    <n v="2"/>
    <s v="0011025A       "/>
    <s v="FRALDADOR 33-36 COM CAIXA PLASTICA                          "/>
    <x v="10"/>
  </r>
  <r>
    <x v="812"/>
    <x v="714"/>
    <x v="1"/>
    <s v="A0118301554   "/>
    <x v="662"/>
    <s v="20240829"/>
    <n v="6"/>
    <n v="6"/>
    <s v="0010291SV      "/>
    <s v="PORTA DE PROTECAO 33-36&quot; COM GRADE                          "/>
    <x v="10"/>
  </r>
  <r>
    <x v="812"/>
    <x v="714"/>
    <x v="1"/>
    <s v="A0118401017   "/>
    <x v="292"/>
    <s v="20240830"/>
    <n v="2"/>
    <n v="2"/>
    <s v="0011025A       "/>
    <s v="FRALDADOR 33-36 COM CAIXA PLASTICA                          "/>
    <x v="10"/>
  </r>
  <r>
    <x v="812"/>
    <x v="714"/>
    <x v="1"/>
    <s v="A0118401554   "/>
    <x v="663"/>
    <s v="20240829"/>
    <n v="6"/>
    <n v="6"/>
    <s v="0010291SV      "/>
    <s v="PORTA DE PROTECAO 33-36&quot; COM GRADE                          "/>
    <x v="10"/>
  </r>
  <r>
    <x v="812"/>
    <x v="714"/>
    <x v="1"/>
    <s v="A0117101119   "/>
    <x v="116"/>
    <s v="20240829"/>
    <n v="16"/>
    <n v="16"/>
    <s v="C-JHV42        "/>
    <s v="PECAS CABECA TEXTIL                                         "/>
    <x v="10"/>
  </r>
  <r>
    <x v="812"/>
    <x v="714"/>
    <x v="1"/>
    <s v="A0117401127   "/>
    <x v="117"/>
    <s v="20240830"/>
    <n v="16"/>
    <n v="16"/>
    <s v="C-JHV42        "/>
    <s v="PECAS CABECA TEXTIL                                         "/>
    <x v="10"/>
  </r>
  <r>
    <x v="812"/>
    <x v="714"/>
    <x v="1"/>
    <s v="A0117501127   "/>
    <x v="121"/>
    <s v="20240830"/>
    <n v="16"/>
    <n v="16"/>
    <s v="C-JHV42        "/>
    <s v="PECAS CABECA TEXTIL                                         "/>
    <x v="10"/>
  </r>
  <r>
    <x v="953"/>
    <x v="838"/>
    <x v="1"/>
    <s v="A00ZZD01143   "/>
    <x v="935"/>
    <s v="20240808"/>
    <n v="3"/>
    <n v="3"/>
    <s v="0011901B       "/>
    <s v="GRUPO CENTRAL P/ DF                                         "/>
    <x v="10"/>
  </r>
  <r>
    <x v="853"/>
    <x v="751"/>
    <x v="1"/>
    <s v="A0117501128   "/>
    <x v="77"/>
    <s v="20240829"/>
    <n v="20"/>
    <n v="20"/>
    <s v="0010923B       "/>
    <s v="PUXADOR 42&quot;-46&quot; STD MF 2 ROLOS                              "/>
    <x v="10"/>
  </r>
  <r>
    <x v="894"/>
    <x v="782"/>
    <x v="1"/>
    <s v="A00ZZD01116   "/>
    <x v="853"/>
    <s v="20240808"/>
    <n v="1"/>
    <n v="1"/>
    <s v="0010658A       "/>
    <s v="TRANSMISSAO INFERIOR  MF                                    "/>
    <x v="10"/>
  </r>
  <r>
    <x v="894"/>
    <x v="782"/>
    <x v="1"/>
    <s v="A00ZZD01365   "/>
    <x v="327"/>
    <s v="20240809"/>
    <n v="9"/>
    <n v="9"/>
    <s v="D-CMOAL38      "/>
    <s v="PECAS CARRINHO                                              "/>
    <x v="10"/>
  </r>
  <r>
    <x v="894"/>
    <x v="782"/>
    <x v="1"/>
    <s v="A0116601126   "/>
    <x v="854"/>
    <s v="20240828"/>
    <n v="1"/>
    <n v="1"/>
    <s v="0010658A       "/>
    <s v="TRANSMISSAO INFERIOR  MF                                    "/>
    <x v="10"/>
  </r>
  <r>
    <x v="894"/>
    <x v="782"/>
    <x v="1"/>
    <s v="A0116701126   "/>
    <x v="855"/>
    <s v="20240828"/>
    <n v="1"/>
    <n v="1"/>
    <s v="0010658A       "/>
    <s v="TRANSMISSAO INFERIOR  MF                                    "/>
    <x v="10"/>
  </r>
  <r>
    <x v="894"/>
    <x v="782"/>
    <x v="1"/>
    <s v="A00ZY401144   "/>
    <x v="859"/>
    <s v="20240806"/>
    <n v="1"/>
    <n v="1"/>
    <s v="0010658A       "/>
    <s v="TRANSMISSAO INFERIOR  MF                                    "/>
    <x v="10"/>
  </r>
  <r>
    <x v="894"/>
    <x v="782"/>
    <x v="1"/>
    <s v="A00ZY401279   "/>
    <x v="134"/>
    <s v="20240807"/>
    <n v="8"/>
    <n v="8"/>
    <s v="D-JOHNC34      "/>
    <s v="PECAS CARRINHO                                              "/>
    <x v="10"/>
  </r>
  <r>
    <x v="894"/>
    <x v="782"/>
    <x v="1"/>
    <s v="A00ZWK01038   "/>
    <x v="863"/>
    <s v="20240801"/>
    <n v="1"/>
    <n v="1"/>
    <s v="0010658A       "/>
    <s v="TRANSMISSAO INFERIOR  MF                                    "/>
    <x v="10"/>
  </r>
  <r>
    <x v="894"/>
    <x v="782"/>
    <x v="1"/>
    <s v="A00ZXZ01073   "/>
    <x v="864"/>
    <s v="20240806"/>
    <n v="1"/>
    <n v="1"/>
    <s v="0010658A       "/>
    <s v="TRANSMISSAO INFERIOR  MF                                    "/>
    <x v="10"/>
  </r>
  <r>
    <x v="894"/>
    <x v="782"/>
    <x v="1"/>
    <s v="A00ZY001073   "/>
    <x v="865"/>
    <s v="20240806"/>
    <n v="1"/>
    <n v="1"/>
    <s v="0010658A       "/>
    <s v="TRANSMISSAO INFERIOR  MF                                    "/>
    <x v="10"/>
  </r>
  <r>
    <x v="894"/>
    <x v="782"/>
    <x v="1"/>
    <s v="A00ZV301111   "/>
    <x v="861"/>
    <s v="20240729"/>
    <n v="1"/>
    <n v="1"/>
    <s v="0010658A       "/>
    <s v="TRANSMISSAO INFERIOR  MF                                    "/>
    <x v="10"/>
  </r>
  <r>
    <x v="894"/>
    <x v="782"/>
    <x v="1"/>
    <s v="A00ZWJ01038   "/>
    <x v="862"/>
    <s v="20240801"/>
    <n v="1"/>
    <n v="1"/>
    <s v="0010658A       "/>
    <s v="TRANSMISSAO INFERIOR  MF                                    "/>
    <x v="10"/>
  </r>
  <r>
    <x v="894"/>
    <x v="782"/>
    <x v="1"/>
    <s v="A00ZLM01299   "/>
    <x v="370"/>
    <s v="20240701"/>
    <n v="9"/>
    <n v="9"/>
    <s v="D-CMOAL38      "/>
    <s v="PECAS CARRINHO                                              "/>
    <x v="10"/>
  </r>
  <r>
    <x v="894"/>
    <x v="782"/>
    <x v="1"/>
    <s v="A00ZLN01133   "/>
    <x v="904"/>
    <s v="20240628"/>
    <n v="1"/>
    <n v="1"/>
    <s v="0010658A       "/>
    <s v="TRANSMISSAO INFERIOR  MF                                    "/>
    <x v="10"/>
  </r>
  <r>
    <x v="894"/>
    <x v="782"/>
    <x v="1"/>
    <s v="A00ZLN01299   "/>
    <x v="371"/>
    <s v="20240701"/>
    <n v="9"/>
    <n v="9"/>
    <s v="D-CMOAL38      "/>
    <s v="PECAS CARRINHO                                              "/>
    <x v="10"/>
  </r>
  <r>
    <x v="894"/>
    <x v="782"/>
    <x v="1"/>
    <s v="A00ZQ001038   "/>
    <x v="860"/>
    <s v="20240711"/>
    <n v="1"/>
    <n v="1"/>
    <s v="0010658A       "/>
    <s v="TRANSMISSAO INFERIOR  MF                                    "/>
    <x v="10"/>
  </r>
  <r>
    <x v="894"/>
    <x v="782"/>
    <x v="1"/>
    <s v="A0133501038   "/>
    <x v="868"/>
    <s v="20240910"/>
    <n v="1"/>
    <n v="1"/>
    <s v="0010658A       "/>
    <s v="TRANSMISSAO INFERIOR  MF                                    "/>
    <x v="10"/>
  </r>
  <r>
    <x v="894"/>
    <x v="782"/>
    <x v="1"/>
    <s v="A00ZLL01134   "/>
    <x v="869"/>
    <s v="20240628"/>
    <n v="1"/>
    <n v="1"/>
    <s v="0010658A       "/>
    <s v="TRANSMISSAO INFERIOR  MF                                    "/>
    <x v="10"/>
  </r>
  <r>
    <x v="894"/>
    <x v="782"/>
    <x v="1"/>
    <s v="A00ZLL01300   "/>
    <x v="372"/>
    <s v="20240701"/>
    <n v="9"/>
    <n v="9"/>
    <s v="D-CMOAL38      "/>
    <s v="PECAS CARRINHO                                              "/>
    <x v="10"/>
  </r>
  <r>
    <x v="894"/>
    <x v="782"/>
    <x v="1"/>
    <s v="A00ZLM01133   "/>
    <x v="903"/>
    <s v="20240628"/>
    <n v="1"/>
    <n v="1"/>
    <s v="0010658A       "/>
    <s v="TRANSMISSAO INFERIOR  MF                                    "/>
    <x v="10"/>
  </r>
  <r>
    <x v="894"/>
    <x v="782"/>
    <x v="1"/>
    <s v="A0124101071   "/>
    <x v="866"/>
    <s v="20240903"/>
    <n v="1"/>
    <n v="1"/>
    <s v="0010658A       "/>
    <s v="TRANSMISSAO INFERIOR  MF                                    "/>
    <x v="10"/>
  </r>
  <r>
    <x v="894"/>
    <x v="782"/>
    <x v="1"/>
    <s v="A0124101221   "/>
    <x v="39"/>
    <s v="20240904"/>
    <n v="8"/>
    <n v="8"/>
    <s v="D-JOHNC32      "/>
    <s v="PECAS CARRINHO                                              "/>
    <x v="10"/>
  </r>
  <r>
    <x v="894"/>
    <x v="782"/>
    <x v="1"/>
    <s v="A0133401038   "/>
    <x v="867"/>
    <s v="20240910"/>
    <n v="1"/>
    <n v="1"/>
    <s v="0010658A       "/>
    <s v="TRANSMISSAO INFERIOR  MF                                    "/>
    <x v="10"/>
  </r>
  <r>
    <x v="894"/>
    <x v="782"/>
    <x v="1"/>
    <s v="A0118301139   "/>
    <x v="857"/>
    <s v="20240829"/>
    <n v="1"/>
    <n v="1"/>
    <s v="0010658A       "/>
    <s v="TRANSMISSAO INFERIOR  MF                                    "/>
    <x v="10"/>
  </r>
  <r>
    <x v="894"/>
    <x v="782"/>
    <x v="1"/>
    <s v="A0118301278   "/>
    <x v="133"/>
    <s v="20240830"/>
    <n v="8"/>
    <n v="8"/>
    <s v="D-JOHNC34      "/>
    <s v="PECAS CARRINHO                                              "/>
    <x v="10"/>
  </r>
  <r>
    <x v="894"/>
    <x v="782"/>
    <x v="1"/>
    <s v="A0118401139   "/>
    <x v="858"/>
    <s v="20240829"/>
    <n v="1"/>
    <n v="1"/>
    <s v="0010658A       "/>
    <s v="TRANSMISSAO INFERIOR  MF                                    "/>
    <x v="10"/>
  </r>
  <r>
    <x v="894"/>
    <x v="782"/>
    <x v="1"/>
    <s v="A0118401278   "/>
    <x v="135"/>
    <s v="20240830"/>
    <n v="8"/>
    <n v="8"/>
    <s v="D-JOHNC34      "/>
    <s v="PECAS CARRINHO                                              "/>
    <x v="10"/>
  </r>
  <r>
    <x v="894"/>
    <x v="782"/>
    <x v="1"/>
    <s v="A0117101038   "/>
    <x v="856"/>
    <s v="20240828"/>
    <n v="1"/>
    <n v="1"/>
    <s v="0010658A       "/>
    <s v="TRANSMISSAO INFERIOR  MF                                    "/>
    <x v="10"/>
  </r>
  <r>
    <x v="954"/>
    <x v="839"/>
    <x v="1"/>
    <s v="A00ZZD01003   "/>
    <x v="1013"/>
    <s v="20240809"/>
    <n v="4"/>
    <n v="4"/>
    <s v="0011004B       "/>
    <s v="GRUPO FIXAC MOTOR 220V 10CV                                 "/>
    <x v="10"/>
  </r>
  <r>
    <x v="954"/>
    <x v="839"/>
    <x v="1"/>
    <s v="A00ZZD01116   "/>
    <x v="853"/>
    <s v="20240808"/>
    <n v="1"/>
    <n v="1"/>
    <s v="0010658A       "/>
    <s v="TRANSMISSAO INFERIOR  MF                                    "/>
    <x v="10"/>
  </r>
  <r>
    <x v="954"/>
    <x v="839"/>
    <x v="1"/>
    <s v="A00ZZD01365   "/>
    <x v="327"/>
    <s v="20240809"/>
    <n v="3"/>
    <n v="3"/>
    <s v="D-CMOAL38      "/>
    <s v="PECAS CARRINHO                                              "/>
    <x v="10"/>
  </r>
  <r>
    <x v="954"/>
    <x v="839"/>
    <x v="1"/>
    <s v="A00ZZD01371   "/>
    <x v="72"/>
    <s v="20240808"/>
    <n v="6"/>
    <n v="6"/>
    <s v="0010859B       "/>
    <s v="PUXADOR 3 ROLOS 33-36&quot;                                      "/>
    <x v="10"/>
  </r>
  <r>
    <x v="954"/>
    <x v="839"/>
    <x v="1"/>
    <s v="A00ZY401144   "/>
    <x v="859"/>
    <s v="20240806"/>
    <n v="1"/>
    <n v="1"/>
    <s v="0010658A       "/>
    <s v="TRANSMISSAO INFERIOR  MF                                    "/>
    <x v="10"/>
  </r>
  <r>
    <x v="933"/>
    <x v="818"/>
    <x v="0"/>
    <s v="A00ZY401538   "/>
    <x v="197"/>
    <s v="20240805"/>
    <n v="1"/>
    <n v="1"/>
    <s v="3450010A-LP    "/>
    <s v="GRUPO CASTELO 34                                            "/>
    <x v="4"/>
  </r>
  <r>
    <x v="934"/>
    <x v="819"/>
    <x v="0"/>
    <s v="A0117101210   "/>
    <x v="512"/>
    <s v="20240827"/>
    <n v="1"/>
    <n v="1"/>
    <s v="0030801B-LP    "/>
    <s v="TRANSMISSAO SUPERIOR JHV                                    "/>
    <x v="4"/>
  </r>
  <r>
    <x v="934"/>
    <x v="819"/>
    <x v="0"/>
    <s v="A00ZWK01206   "/>
    <x v="513"/>
    <s v="20240731"/>
    <n v="1"/>
    <n v="1"/>
    <s v="0030801B-LP    "/>
    <s v="TRANSMISSAO SUPERIOR JHV                                    "/>
    <x v="4"/>
  </r>
  <r>
    <x v="934"/>
    <x v="819"/>
    <x v="0"/>
    <s v="A00ZXZ01292   "/>
    <x v="514"/>
    <s v="20240805"/>
    <n v="1"/>
    <n v="1"/>
    <s v="0030801B-LP    "/>
    <s v="TRANSMISSAO SUPERIOR JHV                                    "/>
    <x v="4"/>
  </r>
  <r>
    <x v="934"/>
    <x v="819"/>
    <x v="0"/>
    <s v="A00ZY001292   "/>
    <x v="515"/>
    <s v="20240805"/>
    <n v="1"/>
    <n v="1"/>
    <s v="0030801B-LP    "/>
    <s v="TRANSMISSAO SUPERIOR JHV                                    "/>
    <x v="4"/>
  </r>
  <r>
    <x v="934"/>
    <x v="819"/>
    <x v="0"/>
    <s v="A0133401210   "/>
    <x v="516"/>
    <s v="20240909"/>
    <n v="1"/>
    <n v="1"/>
    <s v="0030801B-LP    "/>
    <s v="TRANSMISSAO SUPERIOR JHV                                    "/>
    <x v="4"/>
  </r>
  <r>
    <x v="934"/>
    <x v="819"/>
    <x v="0"/>
    <s v="A0133501210   "/>
    <x v="517"/>
    <s v="20240909"/>
    <n v="1"/>
    <n v="1"/>
    <s v="0030801B-LP    "/>
    <s v="TRANSMISSAO SUPERIOR JHV                                    "/>
    <x v="4"/>
  </r>
  <r>
    <x v="934"/>
    <x v="819"/>
    <x v="0"/>
    <s v="A00ZQ001310   "/>
    <x v="518"/>
    <s v="20240710"/>
    <n v="1"/>
    <n v="1"/>
    <s v="0030801B-LP    "/>
    <s v="TRANSMISSAO SUPERIOR JHV                                    "/>
    <x v="4"/>
  </r>
  <r>
    <x v="935"/>
    <x v="820"/>
    <x v="1"/>
    <s v="A00ZWK01545   "/>
    <x v="787"/>
    <s v="20240801"/>
    <n v="12"/>
    <n v="12"/>
    <s v="00418252A      "/>
    <s v="PORTA DE PROTECAO 36÷46 CONJUN                              "/>
    <x v="10"/>
  </r>
  <r>
    <x v="935"/>
    <x v="820"/>
    <x v="1"/>
    <s v="A00ZWJ01545   "/>
    <x v="786"/>
    <s v="20240801"/>
    <n v="12"/>
    <n v="12"/>
    <s v="00418252A      "/>
    <s v="PORTA DE PROTECAO 36÷46 CONJUN                              "/>
    <x v="10"/>
  </r>
  <r>
    <x v="935"/>
    <x v="820"/>
    <x v="1"/>
    <s v="A00ZQ001546   "/>
    <x v="791"/>
    <s v="20240711"/>
    <n v="12"/>
    <n v="12"/>
    <s v="00418252A      "/>
    <s v="PORTA DE PROTECAO 36÷46 CONJUN                              "/>
    <x v="10"/>
  </r>
  <r>
    <x v="935"/>
    <x v="820"/>
    <x v="1"/>
    <s v="A0133501549   "/>
    <x v="789"/>
    <s v="20240910"/>
    <n v="12"/>
    <n v="12"/>
    <s v="00418252A      "/>
    <s v="PORTA DE PROTECAO 36÷46 CONJUN                              "/>
    <x v="10"/>
  </r>
  <r>
    <x v="935"/>
    <x v="820"/>
    <x v="1"/>
    <s v="A0124101403   "/>
    <x v="314"/>
    <s v="20240904"/>
    <n v="3"/>
    <n v="3"/>
    <s v="E-JOHNC32      "/>
    <s v="PECAS PARTE ELETRICA                                        "/>
    <x v="10"/>
  </r>
  <r>
    <x v="935"/>
    <x v="820"/>
    <x v="1"/>
    <s v="A0133401549   "/>
    <x v="788"/>
    <s v="20240910"/>
    <n v="12"/>
    <n v="12"/>
    <s v="00418252A      "/>
    <s v="PORTA DE PROTECAO 36÷46 CONJUN                              "/>
    <x v="10"/>
  </r>
  <r>
    <x v="935"/>
    <x v="820"/>
    <x v="1"/>
    <s v="A0117701230   "/>
    <x v="207"/>
    <s v="20240829"/>
    <n v="3"/>
    <n v="3"/>
    <s v="0010854B       "/>
    <s v="PUXADOR 3 ROLOS 23-32&quot;                                      "/>
    <x v="10"/>
  </r>
  <r>
    <x v="935"/>
    <x v="820"/>
    <x v="1"/>
    <s v="A0117101549   "/>
    <x v="785"/>
    <s v="20240828"/>
    <n v="12"/>
    <n v="12"/>
    <s v="00418252A      "/>
    <s v="PORTA DE PROTECAO 36÷46 CONJUN                              "/>
    <x v="10"/>
  </r>
  <r>
    <x v="940"/>
    <x v="825"/>
    <x v="1"/>
    <s v="A0124101403   "/>
    <x v="314"/>
    <s v="20240904"/>
    <n v="3"/>
    <n v="3"/>
    <s v="E-JOHNC32      "/>
    <s v="PECAS PARTE ELETRICA                                        "/>
    <x v="10"/>
  </r>
  <r>
    <x v="941"/>
    <x v="826"/>
    <x v="1"/>
    <s v="A0116601320   "/>
    <x v="204"/>
    <s v="20240829"/>
    <n v="4"/>
    <n v="4"/>
    <s v="D-CI434        "/>
    <s v="PECAS CARRINHO CI434                                        "/>
    <x v="10"/>
  </r>
  <r>
    <x v="941"/>
    <x v="826"/>
    <x v="1"/>
    <s v="A0116701320   "/>
    <x v="205"/>
    <s v="20240829"/>
    <n v="4"/>
    <n v="4"/>
    <s v="D-CI434        "/>
    <s v="PECAS CARRINHO CI434                                        "/>
    <x v="10"/>
  </r>
  <r>
    <x v="942"/>
    <x v="827"/>
    <x v="1"/>
    <s v="A0116601225   "/>
    <x v="1003"/>
    <s v="20240828"/>
    <n v="108"/>
    <n v="108"/>
    <s v="3430109B       "/>
    <s v="GR ANEL PORTA GUIA FIO CI4 34X108                           "/>
    <x v="10"/>
  </r>
  <r>
    <x v="942"/>
    <x v="827"/>
    <x v="1"/>
    <s v="A0116601320   "/>
    <x v="204"/>
    <s v="20240829"/>
    <n v="3"/>
    <n v="3"/>
    <s v="D-CI434        "/>
    <s v="PECAS CARRINHO CI434                                        "/>
    <x v="10"/>
  </r>
  <r>
    <x v="811"/>
    <x v="713"/>
    <x v="1"/>
    <s v="A00ZZD01512   "/>
    <x v="192"/>
    <s v="20240808"/>
    <n v="12"/>
    <n v="12"/>
    <s v="D-CMOAL38-A    "/>
    <s v="PECAS CARRINHO                                              "/>
    <x v="10"/>
  </r>
  <r>
    <x v="811"/>
    <x v="713"/>
    <x v="1"/>
    <s v="A0116601320   "/>
    <x v="204"/>
    <s v="20240829"/>
    <n v="8"/>
    <n v="8"/>
    <s v="D-CI434        "/>
    <s v="PECAS CARRINHO CI434                                        "/>
    <x v="10"/>
  </r>
  <r>
    <x v="811"/>
    <x v="713"/>
    <x v="1"/>
    <s v="A0116701320   "/>
    <x v="205"/>
    <s v="20240829"/>
    <n v="8"/>
    <n v="8"/>
    <s v="D-CI434        "/>
    <s v="PECAS CARRINHO CI434                                        "/>
    <x v="10"/>
  </r>
  <r>
    <x v="811"/>
    <x v="713"/>
    <x v="1"/>
    <s v="A00ZXZ01202   "/>
    <x v="209"/>
    <s v="20240807"/>
    <n v="8"/>
    <n v="8"/>
    <s v="D-JHV36        "/>
    <s v="PECAS CARRINHO                                              "/>
    <x v="10"/>
  </r>
  <r>
    <x v="811"/>
    <x v="713"/>
    <x v="1"/>
    <s v="A00ZY001202   "/>
    <x v="210"/>
    <s v="20240807"/>
    <n v="8"/>
    <n v="8"/>
    <s v="D-JHV36        "/>
    <s v="PECAS CARRINHO                                              "/>
    <x v="10"/>
  </r>
  <r>
    <x v="811"/>
    <x v="713"/>
    <x v="1"/>
    <s v="A00ZLM01447   "/>
    <x v="199"/>
    <s v="20240628"/>
    <n v="12"/>
    <n v="12"/>
    <s v="D-CMOAL38-A    "/>
    <s v="PECAS CARRINHO                                              "/>
    <x v="10"/>
  </r>
  <r>
    <x v="811"/>
    <x v="713"/>
    <x v="1"/>
    <s v="A00ZLN01447   "/>
    <x v="200"/>
    <s v="20240628"/>
    <n v="12"/>
    <n v="12"/>
    <s v="D-CMOAL38-A    "/>
    <s v="PECAS CARRINHO                                              "/>
    <x v="10"/>
  </r>
  <r>
    <x v="811"/>
    <x v="713"/>
    <x v="1"/>
    <s v="A00ZLL01448   "/>
    <x v="198"/>
    <s v="20240628"/>
    <n v="12"/>
    <n v="12"/>
    <s v="D-CMOAL38-A    "/>
    <s v="PECAS CARRINHO                                              "/>
    <x v="10"/>
  </r>
  <r>
    <x v="812"/>
    <x v="714"/>
    <x v="1"/>
    <s v="A00ZWJ01545   "/>
    <x v="786"/>
    <s v="20240801"/>
    <n v="12"/>
    <n v="12"/>
    <s v="00418252A      "/>
    <s v="PORTA DE PROTECAO 36÷46 CONJUN                              "/>
    <x v="10"/>
  </r>
  <r>
    <x v="812"/>
    <x v="714"/>
    <x v="1"/>
    <s v="A00ZWK01545   "/>
    <x v="787"/>
    <s v="20240801"/>
    <n v="12"/>
    <n v="12"/>
    <s v="00418252A      "/>
    <s v="PORTA DE PROTECAO 36÷46 CONJUN                              "/>
    <x v="10"/>
  </r>
  <r>
    <x v="812"/>
    <x v="714"/>
    <x v="1"/>
    <s v="A00ZXZ01202   "/>
    <x v="209"/>
    <s v="20240807"/>
    <n v="12"/>
    <n v="12"/>
    <s v="D-JHV36        "/>
    <s v="PECAS CARRINHO                                              "/>
    <x v="10"/>
  </r>
  <r>
    <x v="812"/>
    <x v="714"/>
    <x v="1"/>
    <s v="A00ZY001202   "/>
    <x v="210"/>
    <s v="20240807"/>
    <n v="12"/>
    <n v="12"/>
    <s v="D-JHV36        "/>
    <s v="PECAS CARRINHO                                              "/>
    <x v="10"/>
  </r>
  <r>
    <x v="812"/>
    <x v="714"/>
    <x v="1"/>
    <s v="A00ZQ001546   "/>
    <x v="791"/>
    <s v="20240711"/>
    <n v="12"/>
    <n v="12"/>
    <s v="00418252A      "/>
    <s v="PORTA DE PROTECAO 36÷46 CONJUN                              "/>
    <x v="10"/>
  </r>
  <r>
    <x v="812"/>
    <x v="714"/>
    <x v="1"/>
    <s v="A0133401549   "/>
    <x v="788"/>
    <s v="20240910"/>
    <n v="12"/>
    <n v="12"/>
    <s v="00418252A      "/>
    <s v="PORTA DE PROTECAO 36÷46 CONJUN                              "/>
    <x v="10"/>
  </r>
  <r>
    <x v="812"/>
    <x v="714"/>
    <x v="1"/>
    <s v="A0133501549   "/>
    <x v="789"/>
    <s v="20240910"/>
    <n v="12"/>
    <n v="12"/>
    <s v="00418252A      "/>
    <s v="PORTA DE PROTECAO 36÷46 CONJUN                              "/>
    <x v="10"/>
  </r>
  <r>
    <x v="812"/>
    <x v="714"/>
    <x v="1"/>
    <s v="A0117101549   "/>
    <x v="785"/>
    <s v="20240828"/>
    <n v="12"/>
    <n v="12"/>
    <s v="00418252A      "/>
    <s v="PORTA DE PROTECAO 36÷46 CONJUN                              "/>
    <x v="10"/>
  </r>
  <r>
    <x v="812"/>
    <x v="714"/>
    <x v="1"/>
    <s v="A0117701054   "/>
    <x v="411"/>
    <s v="20240830"/>
    <n v="2"/>
    <n v="2"/>
    <s v="B-CMOAN30      "/>
    <s v="PECAS DA BASE DO TEAR                                       "/>
    <x v="10"/>
  </r>
  <r>
    <x v="953"/>
    <x v="838"/>
    <x v="1"/>
    <s v="A0117701054   "/>
    <x v="411"/>
    <s v="20240830"/>
    <n v="3"/>
    <n v="3"/>
    <s v="B-CMOAN30      "/>
    <s v="PECAS DA BASE DO TEAR                                       "/>
    <x v="10"/>
  </r>
  <r>
    <x v="853"/>
    <x v="751"/>
    <x v="1"/>
    <s v="A0116601320   "/>
    <x v="204"/>
    <s v="20240829"/>
    <n v="12"/>
    <n v="12"/>
    <s v="D-CI434        "/>
    <s v="PECAS CARRINHO CI434                                        "/>
    <x v="10"/>
  </r>
  <r>
    <x v="853"/>
    <x v="751"/>
    <x v="1"/>
    <s v="A0116701320   "/>
    <x v="205"/>
    <s v="20240829"/>
    <n v="12"/>
    <n v="12"/>
    <s v="D-CI434        "/>
    <s v="PECAS CARRINHO CI434                                        "/>
    <x v="10"/>
  </r>
  <r>
    <x v="853"/>
    <x v="751"/>
    <x v="1"/>
    <s v="A00ZWK01545   "/>
    <x v="787"/>
    <s v="20240801"/>
    <n v="9"/>
    <n v="9"/>
    <s v="00418252A      "/>
    <s v="PORTA DE PROTECAO 36÷46 CONJUN                              "/>
    <x v="10"/>
  </r>
  <r>
    <x v="853"/>
    <x v="751"/>
    <x v="1"/>
    <s v="A00ZXZ01202   "/>
    <x v="209"/>
    <s v="20240807"/>
    <n v="12"/>
    <n v="12"/>
    <s v="D-JHV36        "/>
    <s v="PECAS CARRINHO                                              "/>
    <x v="10"/>
  </r>
  <r>
    <x v="853"/>
    <x v="751"/>
    <x v="1"/>
    <s v="A00ZY001202   "/>
    <x v="210"/>
    <s v="20240807"/>
    <n v="12"/>
    <n v="12"/>
    <s v="D-JHV36        "/>
    <s v="PECAS CARRINHO                                              "/>
    <x v="10"/>
  </r>
  <r>
    <x v="853"/>
    <x v="751"/>
    <x v="1"/>
    <s v="A00ZQ001546   "/>
    <x v="791"/>
    <s v="20240711"/>
    <n v="9"/>
    <n v="9"/>
    <s v="00418252A      "/>
    <s v="PORTA DE PROTECAO 36÷46 CONJUN                              "/>
    <x v="10"/>
  </r>
  <r>
    <x v="853"/>
    <x v="751"/>
    <x v="1"/>
    <s v="A00ZWJ01545   "/>
    <x v="786"/>
    <s v="20240801"/>
    <n v="9"/>
    <n v="9"/>
    <s v="00418252A      "/>
    <s v="PORTA DE PROTECAO 36÷46 CONJUN                              "/>
    <x v="10"/>
  </r>
  <r>
    <x v="853"/>
    <x v="751"/>
    <x v="1"/>
    <s v="A0133401549   "/>
    <x v="788"/>
    <s v="20240910"/>
    <n v="9"/>
    <n v="9"/>
    <s v="00418252A      "/>
    <s v="PORTA DE PROTECAO 36÷46 CONJUN                              "/>
    <x v="10"/>
  </r>
  <r>
    <x v="853"/>
    <x v="751"/>
    <x v="1"/>
    <s v="A0133501549   "/>
    <x v="789"/>
    <s v="20240910"/>
    <n v="9"/>
    <n v="9"/>
    <s v="00418252A      "/>
    <s v="PORTA DE PROTECAO 36÷46 CONJUN                              "/>
    <x v="10"/>
  </r>
  <r>
    <x v="853"/>
    <x v="751"/>
    <x v="1"/>
    <s v="A0117101549   "/>
    <x v="785"/>
    <s v="20240828"/>
    <n v="9"/>
    <n v="9"/>
    <s v="00418252A      "/>
    <s v="PORTA DE PROTECAO 36÷46 CONJUN                              "/>
    <x v="10"/>
  </r>
  <r>
    <x v="853"/>
    <x v="751"/>
    <x v="1"/>
    <s v="A0117701230   "/>
    <x v="207"/>
    <s v="20240829"/>
    <n v="20"/>
    <n v="20"/>
    <s v="0010854B       "/>
    <s v="PUXADOR 3 ROLOS 23-32&quot;                                      "/>
    <x v="10"/>
  </r>
  <r>
    <x v="894"/>
    <x v="782"/>
    <x v="1"/>
    <s v="A0116601320   "/>
    <x v="204"/>
    <s v="20240829"/>
    <n v="9"/>
    <n v="9"/>
    <s v="D-CI434        "/>
    <s v="PECAS CARRINHO CI434                                        "/>
    <x v="10"/>
  </r>
  <r>
    <x v="894"/>
    <x v="782"/>
    <x v="1"/>
    <s v="A0116701320   "/>
    <x v="205"/>
    <s v="20240829"/>
    <n v="9"/>
    <n v="9"/>
    <s v="D-CI434        "/>
    <s v="PECAS CARRINHO CI434                                        "/>
    <x v="10"/>
  </r>
  <r>
    <x v="894"/>
    <x v="782"/>
    <x v="1"/>
    <s v="A00ZY001202   "/>
    <x v="210"/>
    <s v="20240807"/>
    <n v="8"/>
    <n v="8"/>
    <s v="D-JHV36        "/>
    <s v="PECAS CARRINHO                                              "/>
    <x v="10"/>
  </r>
  <r>
    <x v="894"/>
    <x v="782"/>
    <x v="1"/>
    <s v="A00ZXZ01202   "/>
    <x v="209"/>
    <s v="20240807"/>
    <n v="8"/>
    <n v="8"/>
    <s v="D-JHV36        "/>
    <s v="PECAS CARRINHO                                              "/>
    <x v="10"/>
  </r>
  <r>
    <x v="894"/>
    <x v="782"/>
    <x v="1"/>
    <s v="A0124101403   "/>
    <x v="314"/>
    <s v="20240904"/>
    <n v="11"/>
    <n v="11"/>
    <s v="E-JOHNC32      "/>
    <s v="PECAS PARTE ELETRICA                                        "/>
    <x v="10"/>
  </r>
  <r>
    <x v="954"/>
    <x v="839"/>
    <x v="1"/>
    <s v="A00ZZD01512   "/>
    <x v="192"/>
    <s v="20240808"/>
    <n v="10"/>
    <n v="10"/>
    <s v="D-CMOAL38-A    "/>
    <s v="PECAS CARRINHO                                              "/>
    <x v="10"/>
  </r>
  <r>
    <x v="954"/>
    <x v="839"/>
    <x v="1"/>
    <s v="A00ZY001202   "/>
    <x v="210"/>
    <s v="20240807"/>
    <n v="2"/>
    <n v="2"/>
    <s v="D-JHV36        "/>
    <s v="PECAS CARRINHO                                              "/>
    <x v="10"/>
  </r>
  <r>
    <x v="954"/>
    <x v="839"/>
    <x v="1"/>
    <s v="A00ZXZ01202   "/>
    <x v="209"/>
    <s v="20240807"/>
    <n v="2"/>
    <n v="2"/>
    <s v="D-JHV36        "/>
    <s v="PECAS CARRINHO                                              "/>
    <x v="10"/>
  </r>
  <r>
    <x v="954"/>
    <x v="839"/>
    <x v="1"/>
    <s v="A00ZV301082   "/>
    <x v="202"/>
    <s v="20240730"/>
    <n v="8"/>
    <n v="8"/>
    <s v="B-JOHN4.034    "/>
    <s v="PECAS DA BASE DO TEAR                                       "/>
    <x v="10"/>
  </r>
  <r>
    <x v="954"/>
    <x v="839"/>
    <x v="1"/>
    <s v="A00ZLN01447   "/>
    <x v="200"/>
    <s v="20240628"/>
    <n v="10"/>
    <n v="10"/>
    <s v="D-CMOAL38-A    "/>
    <s v="PECAS CARRINHO                                              "/>
    <x v="10"/>
  </r>
  <r>
    <x v="954"/>
    <x v="839"/>
    <x v="1"/>
    <s v="A00ZLM01447   "/>
    <x v="199"/>
    <s v="20240628"/>
    <n v="10"/>
    <n v="10"/>
    <s v="D-CMOAL38-A    "/>
    <s v="PECAS CARRINHO                                              "/>
    <x v="10"/>
  </r>
  <r>
    <x v="954"/>
    <x v="839"/>
    <x v="1"/>
    <s v="A00ZLL01448   "/>
    <x v="198"/>
    <s v="20240628"/>
    <n v="10"/>
    <n v="10"/>
    <s v="D-CMOAL38-A    "/>
    <s v="PECAS CARRINHO                                              "/>
    <x v="10"/>
  </r>
  <r>
    <x v="954"/>
    <x v="839"/>
    <x v="1"/>
    <s v="A0117701054   "/>
    <x v="411"/>
    <s v="20240830"/>
    <n v="16"/>
    <n v="16"/>
    <s v="B-CMOAN30      "/>
    <s v="PECAS DA BASE DO TEAR                                       "/>
    <x v="10"/>
  </r>
  <r>
    <x v="954"/>
    <x v="839"/>
    <x v="1"/>
    <s v="A0117701230   "/>
    <x v="207"/>
    <s v="20240829"/>
    <n v="6"/>
    <n v="6"/>
    <s v="0010854B       "/>
    <s v="PUXADOR 3 ROLOS 23-32&quot;                                      "/>
    <x v="10"/>
  </r>
  <r>
    <x v="954"/>
    <x v="839"/>
    <x v="1"/>
    <s v="A0116701320   "/>
    <x v="205"/>
    <s v="20240829"/>
    <n v="3"/>
    <n v="3"/>
    <s v="D-CI434        "/>
    <s v="PECAS CARRINHO CI434                                        "/>
    <x v="10"/>
  </r>
  <r>
    <x v="954"/>
    <x v="839"/>
    <x v="1"/>
    <s v="A0116601320   "/>
    <x v="204"/>
    <s v="20240829"/>
    <n v="3"/>
    <n v="3"/>
    <s v="D-CI434        "/>
    <s v="PECAS CARRINHO CI434                                        "/>
    <x v="10"/>
  </r>
  <r>
    <x v="954"/>
    <x v="839"/>
    <x v="1"/>
    <s v="A00ZY401279   "/>
    <x v="134"/>
    <s v="20240807"/>
    <n v="2"/>
    <n v="2"/>
    <s v="D-JOHNC34      "/>
    <s v="PECAS CARRINHO                                              "/>
    <x v="10"/>
  </r>
  <r>
    <x v="954"/>
    <x v="839"/>
    <x v="1"/>
    <s v="A00ZY001073   "/>
    <x v="865"/>
    <s v="20240806"/>
    <n v="1"/>
    <n v="1"/>
    <s v="0010658A       "/>
    <s v="TRANSMISSAO INFERIOR  MF                                    "/>
    <x v="10"/>
  </r>
  <r>
    <x v="954"/>
    <x v="839"/>
    <x v="1"/>
    <s v="A00ZWK01116   "/>
    <x v="78"/>
    <s v="20240801"/>
    <n v="2"/>
    <n v="2"/>
    <s v="0010923B       "/>
    <s v="PUXADOR 42&quot;-46&quot; STD MF 2 ROLOS                              "/>
    <x v="10"/>
  </r>
  <r>
    <x v="954"/>
    <x v="839"/>
    <x v="1"/>
    <s v="A00ZXZ01073   "/>
    <x v="864"/>
    <s v="20240806"/>
    <n v="1"/>
    <n v="1"/>
    <s v="0010658A       "/>
    <s v="TRANSMISSAO INFERIOR  MF                                    "/>
    <x v="10"/>
  </r>
  <r>
    <x v="954"/>
    <x v="839"/>
    <x v="1"/>
    <s v="A00ZWJ01038   "/>
    <x v="862"/>
    <s v="20240801"/>
    <n v="1"/>
    <n v="1"/>
    <s v="0010658A       "/>
    <s v="TRANSMISSAO INFERIOR  MF                                    "/>
    <x v="10"/>
  </r>
  <r>
    <x v="954"/>
    <x v="839"/>
    <x v="1"/>
    <s v="A00ZWJ01116   "/>
    <x v="83"/>
    <s v="20240801"/>
    <n v="2"/>
    <n v="2"/>
    <s v="0010923B       "/>
    <s v="PUXADOR 42&quot;-46&quot; STD MF 2 ROLOS                              "/>
    <x v="10"/>
  </r>
  <r>
    <x v="954"/>
    <x v="839"/>
    <x v="1"/>
    <s v="A00ZWK01038   "/>
    <x v="863"/>
    <s v="20240801"/>
    <n v="1"/>
    <n v="1"/>
    <s v="0010658A       "/>
    <s v="TRANSMISSAO INFERIOR  MF                                    "/>
    <x v="10"/>
  </r>
  <r>
    <x v="954"/>
    <x v="839"/>
    <x v="1"/>
    <s v="A00ZV301111   "/>
    <x v="861"/>
    <s v="20240729"/>
    <n v="1"/>
    <n v="1"/>
    <s v="0010658A       "/>
    <s v="TRANSMISSAO INFERIOR  MF                                    "/>
    <x v="10"/>
  </r>
  <r>
    <x v="954"/>
    <x v="839"/>
    <x v="1"/>
    <s v="A00ZLN01305   "/>
    <x v="81"/>
    <s v="20240628"/>
    <n v="6"/>
    <n v="6"/>
    <s v="0010859B       "/>
    <s v="PUXADOR 3 ROLOS 33-36&quot;                                      "/>
    <x v="10"/>
  </r>
  <r>
    <x v="954"/>
    <x v="839"/>
    <x v="1"/>
    <s v="A00ZQ001017   "/>
    <x v="752"/>
    <s v="20240712"/>
    <n v="12"/>
    <n v="12"/>
    <s v="B-JHV46        "/>
    <s v="PECAS DA BASE DO TEAR                                       "/>
    <x v="10"/>
  </r>
  <r>
    <x v="954"/>
    <x v="839"/>
    <x v="1"/>
    <s v="A00ZQ001038   "/>
    <x v="860"/>
    <s v="20240711"/>
    <n v="1"/>
    <n v="1"/>
    <s v="0010658A       "/>
    <s v="TRANSMISSAO INFERIOR  MF                                    "/>
    <x v="10"/>
  </r>
  <r>
    <x v="954"/>
    <x v="839"/>
    <x v="1"/>
    <s v="A00ZQ001221   "/>
    <x v="82"/>
    <s v="20240711"/>
    <n v="2"/>
    <n v="2"/>
    <s v="0010923B       "/>
    <s v="PUXADOR 42&quot;-46&quot; STD MF 2 ROLOS                              "/>
    <x v="10"/>
  </r>
  <r>
    <x v="954"/>
    <x v="839"/>
    <x v="1"/>
    <s v="A00ZLM01305   "/>
    <x v="80"/>
    <s v="20240628"/>
    <n v="6"/>
    <n v="6"/>
    <s v="0010859B       "/>
    <s v="PUXADOR 3 ROLOS 33-36&quot;                                      "/>
    <x v="10"/>
  </r>
  <r>
    <x v="954"/>
    <x v="839"/>
    <x v="1"/>
    <s v="A00ZLN01133   "/>
    <x v="904"/>
    <s v="20240628"/>
    <n v="1"/>
    <n v="1"/>
    <s v="0010658A       "/>
    <s v="TRANSMISSAO INFERIOR  MF                                    "/>
    <x v="10"/>
  </r>
  <r>
    <x v="954"/>
    <x v="839"/>
    <x v="1"/>
    <s v="A00ZLN01299   "/>
    <x v="371"/>
    <s v="20240701"/>
    <n v="3"/>
    <n v="3"/>
    <s v="D-CMOAL38      "/>
    <s v="PECAS CARRINHO                                              "/>
    <x v="10"/>
  </r>
  <r>
    <x v="954"/>
    <x v="839"/>
    <x v="1"/>
    <s v="A00ZLL01306   "/>
    <x v="79"/>
    <s v="20240628"/>
    <n v="6"/>
    <n v="6"/>
    <s v="0010859B       "/>
    <s v="PUXADOR 3 ROLOS 33-36&quot;                                      "/>
    <x v="10"/>
  </r>
  <r>
    <x v="954"/>
    <x v="839"/>
    <x v="1"/>
    <s v="A00ZLM01133   "/>
    <x v="903"/>
    <s v="20240628"/>
    <n v="1"/>
    <n v="1"/>
    <s v="0010658A       "/>
    <s v="TRANSMISSAO INFERIOR  MF                                    "/>
    <x v="10"/>
  </r>
  <r>
    <x v="954"/>
    <x v="839"/>
    <x v="1"/>
    <s v="A00ZLM01299   "/>
    <x v="370"/>
    <s v="20240701"/>
    <n v="3"/>
    <n v="3"/>
    <s v="D-CMOAL38      "/>
    <s v="PECAS CARRINHO                                              "/>
    <x v="10"/>
  </r>
  <r>
    <x v="954"/>
    <x v="839"/>
    <x v="1"/>
    <s v="A0133501120   "/>
    <x v="85"/>
    <s v="20240910"/>
    <n v="2"/>
    <n v="2"/>
    <s v="0010923B       "/>
    <s v="PUXADOR 42&quot;-46&quot; STD MF 2 ROLOS                              "/>
    <x v="10"/>
  </r>
  <r>
    <x v="954"/>
    <x v="839"/>
    <x v="1"/>
    <s v="A00ZLL01134   "/>
    <x v="869"/>
    <s v="20240628"/>
    <n v="1"/>
    <n v="1"/>
    <s v="0010658A       "/>
    <s v="TRANSMISSAO INFERIOR  MF                                    "/>
    <x v="10"/>
  </r>
  <r>
    <x v="954"/>
    <x v="839"/>
    <x v="1"/>
    <s v="A00ZLL01300   "/>
    <x v="372"/>
    <s v="20240701"/>
    <n v="3"/>
    <n v="3"/>
    <s v="D-CMOAL38      "/>
    <s v="PECAS CARRINHO                                              "/>
    <x v="10"/>
  </r>
  <r>
    <x v="954"/>
    <x v="839"/>
    <x v="1"/>
    <s v="A0133401038   "/>
    <x v="867"/>
    <s v="20240910"/>
    <n v="1"/>
    <n v="1"/>
    <s v="0010658A       "/>
    <s v="TRANSMISSAO INFERIOR  MF                                    "/>
    <x v="10"/>
  </r>
  <r>
    <x v="954"/>
    <x v="839"/>
    <x v="1"/>
    <s v="A0133401120   "/>
    <x v="84"/>
    <s v="20240910"/>
    <n v="2"/>
    <n v="2"/>
    <s v="0010923B       "/>
    <s v="PUXADOR 42&quot;-46&quot; STD MF 2 ROLOS                              "/>
    <x v="10"/>
  </r>
  <r>
    <x v="954"/>
    <x v="839"/>
    <x v="1"/>
    <s v="A0133501038   "/>
    <x v="868"/>
    <s v="20240910"/>
    <n v="1"/>
    <n v="1"/>
    <s v="0010658A       "/>
    <s v="TRANSMISSAO INFERIOR  MF                                    "/>
    <x v="10"/>
  </r>
  <r>
    <x v="954"/>
    <x v="839"/>
    <x v="1"/>
    <s v="A0118401278   "/>
    <x v="135"/>
    <s v="20240830"/>
    <n v="2"/>
    <n v="2"/>
    <s v="D-JOHNC34      "/>
    <s v="PECAS CARRINHO                                              "/>
    <x v="10"/>
  </r>
  <r>
    <x v="954"/>
    <x v="839"/>
    <x v="1"/>
    <s v="A0124101003   "/>
    <x v="1062"/>
    <s v="20240904"/>
    <n v="4"/>
    <n v="4"/>
    <s v="0011002B       "/>
    <s v="GRUPO FIXAC MOTOR 380V 7.5CV                                "/>
    <x v="10"/>
  </r>
  <r>
    <x v="954"/>
    <x v="839"/>
    <x v="1"/>
    <s v="A0124101071   "/>
    <x v="866"/>
    <s v="20240903"/>
    <n v="1"/>
    <n v="1"/>
    <s v="0010658A       "/>
    <s v="TRANSMISSAO INFERIOR  MF                                    "/>
    <x v="10"/>
  </r>
  <r>
    <x v="954"/>
    <x v="839"/>
    <x v="1"/>
    <s v="A0124101221   "/>
    <x v="39"/>
    <s v="20240904"/>
    <n v="2"/>
    <n v="2"/>
    <s v="D-JOHNC32      "/>
    <s v="PECAS CARRINHO                                              "/>
    <x v="10"/>
  </r>
  <r>
    <x v="954"/>
    <x v="839"/>
    <x v="1"/>
    <s v="A0118301139   "/>
    <x v="857"/>
    <s v="20240829"/>
    <n v="1"/>
    <n v="1"/>
    <s v="0010658A       "/>
    <s v="TRANSMISSAO INFERIOR  MF                                    "/>
    <x v="10"/>
  </r>
  <r>
    <x v="954"/>
    <x v="839"/>
    <x v="1"/>
    <s v="A0118301278   "/>
    <x v="133"/>
    <s v="20240830"/>
    <n v="2"/>
    <n v="2"/>
    <s v="D-JOHNC34      "/>
    <s v="PECAS CARRINHO                                              "/>
    <x v="10"/>
  </r>
  <r>
    <x v="954"/>
    <x v="839"/>
    <x v="1"/>
    <s v="A0118401139   "/>
    <x v="858"/>
    <s v="20240829"/>
    <n v="1"/>
    <n v="1"/>
    <s v="0010658A       "/>
    <s v="TRANSMISSAO INFERIOR  MF                                    "/>
    <x v="10"/>
  </r>
  <r>
    <x v="954"/>
    <x v="839"/>
    <x v="1"/>
    <s v="A0117101120   "/>
    <x v="75"/>
    <s v="20240828"/>
    <n v="2"/>
    <n v="2"/>
    <s v="0010923B       "/>
    <s v="PUXADOR 42&quot;-46&quot; STD MF 2 ROLOS                              "/>
    <x v="10"/>
  </r>
  <r>
    <x v="954"/>
    <x v="839"/>
    <x v="1"/>
    <s v="A0117401128   "/>
    <x v="76"/>
    <s v="20240829"/>
    <n v="2"/>
    <n v="2"/>
    <s v="0010923B       "/>
    <s v="PUXADOR 42&quot;-46&quot; STD MF 2 ROLOS                              "/>
    <x v="10"/>
  </r>
  <r>
    <x v="953"/>
    <x v="838"/>
    <x v="1"/>
    <s v="A0116601153   "/>
    <x v="939"/>
    <s v="20240828"/>
    <n v="3"/>
    <n v="3"/>
    <s v="0011901B       "/>
    <s v="GRUPO CENTRAL P/ DF                                         "/>
    <x v="10"/>
  </r>
  <r>
    <x v="953"/>
    <x v="838"/>
    <x v="1"/>
    <s v="A0116701153   "/>
    <x v="940"/>
    <s v="20240828"/>
    <n v="3"/>
    <n v="3"/>
    <s v="0011901B       "/>
    <s v="GRUPO CENTRAL P/ DF                                         "/>
    <x v="10"/>
  </r>
  <r>
    <x v="953"/>
    <x v="838"/>
    <x v="1"/>
    <s v="A00ZLL01161   "/>
    <x v="938"/>
    <s v="20240628"/>
    <n v="3"/>
    <n v="3"/>
    <s v="0011901B       "/>
    <s v="GRUPO CENTRAL P/ DF                                         "/>
    <x v="10"/>
  </r>
  <r>
    <x v="953"/>
    <x v="838"/>
    <x v="1"/>
    <s v="A00ZLM01160   "/>
    <x v="937"/>
    <s v="20240628"/>
    <n v="3"/>
    <n v="3"/>
    <s v="0011901B       "/>
    <s v="GRUPO CENTRAL P/ DF                                         "/>
    <x v="10"/>
  </r>
  <r>
    <x v="953"/>
    <x v="838"/>
    <x v="1"/>
    <s v="A00ZLN01160   "/>
    <x v="936"/>
    <s v="20240628"/>
    <n v="3"/>
    <n v="3"/>
    <s v="0011901B       "/>
    <s v="GRUPO CENTRAL P/ DF                                         "/>
    <x v="10"/>
  </r>
  <r>
    <x v="853"/>
    <x v="751"/>
    <x v="1"/>
    <s v="A00ZQ001365   "/>
    <x v="87"/>
    <s v="20240711"/>
    <n v="12"/>
    <n v="12"/>
    <s v="D-JHV46-A      "/>
    <s v="PECAS CARRINHO ALMOX                                        "/>
    <x v="10"/>
  </r>
  <r>
    <x v="894"/>
    <x v="782"/>
    <x v="1"/>
    <s v="A00ZWK01115   "/>
    <x v="119"/>
    <s v="20240802"/>
    <n v="8"/>
    <n v="8"/>
    <s v="C-JHV42        "/>
    <s v="PECAS CABECA TEXTIL                                         "/>
    <x v="10"/>
  </r>
  <r>
    <x v="894"/>
    <x v="782"/>
    <x v="1"/>
    <s v="A00ZWJ01115   "/>
    <x v="118"/>
    <s v="20240802"/>
    <n v="8"/>
    <n v="8"/>
    <s v="C-JHV42        "/>
    <s v="PECAS CABECA TEXTIL                                         "/>
    <x v="10"/>
  </r>
  <r>
    <x v="894"/>
    <x v="782"/>
    <x v="1"/>
    <s v="A00ZQ001365   "/>
    <x v="87"/>
    <s v="20240711"/>
    <n v="10"/>
    <n v="10"/>
    <s v="D-JHV46-A      "/>
    <s v="PECAS CARRINHO ALMOX                                        "/>
    <x v="10"/>
  </r>
  <r>
    <x v="894"/>
    <x v="782"/>
    <x v="1"/>
    <s v="A0133501119   "/>
    <x v="120"/>
    <s v="20240911"/>
    <n v="8"/>
    <n v="8"/>
    <s v="C-JHV42        "/>
    <s v="PECAS CABECA TEXTIL                                         "/>
    <x v="10"/>
  </r>
  <r>
    <x v="894"/>
    <x v="782"/>
    <x v="1"/>
    <s v="A0133401119   "/>
    <x v="122"/>
    <s v="20240911"/>
    <n v="8"/>
    <n v="8"/>
    <s v="C-JHV42        "/>
    <s v="PECAS CABECA TEXTIL                                         "/>
    <x v="10"/>
  </r>
  <r>
    <x v="894"/>
    <x v="782"/>
    <x v="1"/>
    <s v="A0117101119   "/>
    <x v="116"/>
    <s v="20240829"/>
    <n v="8"/>
    <n v="8"/>
    <s v="C-JHV42        "/>
    <s v="PECAS CABECA TEXTIL                                         "/>
    <x v="10"/>
  </r>
  <r>
    <x v="894"/>
    <x v="782"/>
    <x v="1"/>
    <s v="A0117401127   "/>
    <x v="117"/>
    <s v="20240830"/>
    <n v="8"/>
    <n v="8"/>
    <s v="C-JHV42        "/>
    <s v="PECAS CABECA TEXTIL                                         "/>
    <x v="10"/>
  </r>
  <r>
    <x v="894"/>
    <x v="782"/>
    <x v="1"/>
    <s v="A0117501127   "/>
    <x v="121"/>
    <s v="20240830"/>
    <n v="8"/>
    <n v="8"/>
    <s v="C-JHV42        "/>
    <s v="PECAS CABECA TEXTIL                                         "/>
    <x v="10"/>
  </r>
  <r>
    <x v="954"/>
    <x v="839"/>
    <x v="1"/>
    <s v="A00ZZD01065   "/>
    <x v="610"/>
    <s v="20240809"/>
    <n v="16"/>
    <n v="16"/>
    <s v="B-CMOAL34      "/>
    <s v="PECAS DA BASE DO TEAR                                       "/>
    <x v="10"/>
  </r>
  <r>
    <x v="954"/>
    <x v="839"/>
    <x v="1"/>
    <s v="A00ZY001003   "/>
    <x v="1016"/>
    <s v="20240807"/>
    <n v="4"/>
    <n v="4"/>
    <s v="0011006B       "/>
    <s v="GRUPO FIXAC MOTOR 380V 10CV                                 "/>
    <x v="10"/>
  </r>
  <r>
    <x v="954"/>
    <x v="839"/>
    <x v="1"/>
    <s v="A00ZY001044   "/>
    <x v="112"/>
    <s v="20240807"/>
    <n v="8"/>
    <n v="8"/>
    <s v="B-JHV36        "/>
    <s v="PECAS DA BASE DO TEAR                                       "/>
    <x v="10"/>
  </r>
  <r>
    <x v="954"/>
    <x v="839"/>
    <x v="1"/>
    <s v="A00ZY401053   "/>
    <x v="1014"/>
    <s v="20240807"/>
    <n v="4"/>
    <n v="4"/>
    <s v="0011006B       "/>
    <s v="GRUPO FIXAC MOTOR 380V 10CV                                 "/>
    <x v="10"/>
  </r>
  <r>
    <x v="954"/>
    <x v="839"/>
    <x v="1"/>
    <s v="A00ZXZ01003   "/>
    <x v="1015"/>
    <s v="20240807"/>
    <n v="4"/>
    <n v="4"/>
    <s v="0011006B       "/>
    <s v="GRUPO FIXAC MOTOR 380V 10CV                                 "/>
    <x v="10"/>
  </r>
  <r>
    <x v="954"/>
    <x v="839"/>
    <x v="1"/>
    <s v="A00ZXZ01044   "/>
    <x v="113"/>
    <s v="20240807"/>
    <n v="8"/>
    <n v="8"/>
    <s v="B-JHV36        "/>
    <s v="PECAS DA BASE DO TEAR                                       "/>
    <x v="10"/>
  </r>
  <r>
    <x v="954"/>
    <x v="839"/>
    <x v="1"/>
    <s v="A00ZWJ01115   "/>
    <x v="118"/>
    <s v="20240802"/>
    <n v="18"/>
    <n v="18"/>
    <s v="C-JHV42        "/>
    <s v="PECAS CABECA TEXTIL                                         "/>
    <x v="10"/>
  </r>
  <r>
    <x v="954"/>
    <x v="839"/>
    <x v="1"/>
    <s v="A00ZWK01015   "/>
    <x v="274"/>
    <s v="20240802"/>
    <n v="12"/>
    <n v="12"/>
    <s v="B-JHV42        "/>
    <s v="PECAS DA BASE DO TEAR                                       "/>
    <x v="10"/>
  </r>
  <r>
    <x v="954"/>
    <x v="839"/>
    <x v="1"/>
    <s v="A00ZWK01115   "/>
    <x v="119"/>
    <s v="20240802"/>
    <n v="18"/>
    <n v="18"/>
    <s v="C-JHV42        "/>
    <s v="PECAS CABECA TEXTIL                                         "/>
    <x v="10"/>
  </r>
  <r>
    <x v="954"/>
    <x v="839"/>
    <x v="1"/>
    <s v="A00ZV301053   "/>
    <x v="1017"/>
    <s v="20240730"/>
    <n v="4"/>
    <n v="4"/>
    <s v="0011006B       "/>
    <s v="GRUPO FIXAC MOTOR 380V 10CV                                 "/>
    <x v="10"/>
  </r>
  <r>
    <x v="954"/>
    <x v="839"/>
    <x v="1"/>
    <s v="A00ZWJ01015   "/>
    <x v="273"/>
    <s v="20240802"/>
    <n v="12"/>
    <n v="12"/>
    <s v="B-JHV42        "/>
    <s v="PECAS DA BASE DO TEAR                                       "/>
    <x v="10"/>
  </r>
  <r>
    <x v="954"/>
    <x v="839"/>
    <x v="1"/>
    <s v="A00ZQ001365   "/>
    <x v="87"/>
    <s v="20240711"/>
    <n v="2"/>
    <n v="2"/>
    <s v="D-JHV46-A      "/>
    <s v="PECAS CARRINHO ALMOX                                        "/>
    <x v="10"/>
  </r>
  <r>
    <x v="954"/>
    <x v="839"/>
    <x v="1"/>
    <s v="A00ZLN01003   "/>
    <x v="1064"/>
    <s v="20240701"/>
    <n v="4"/>
    <n v="4"/>
    <s v="0011006B       "/>
    <s v="GRUPO FIXAC MOTOR 380V 10CV                                 "/>
    <x v="10"/>
  </r>
  <r>
    <x v="954"/>
    <x v="839"/>
    <x v="1"/>
    <s v="A00ZLN01082   "/>
    <x v="613"/>
    <s v="20240701"/>
    <n v="16"/>
    <n v="16"/>
    <s v="B-CMOAL34      "/>
    <s v="PECAS DA BASE DO TEAR                                       "/>
    <x v="10"/>
  </r>
  <r>
    <x v="954"/>
    <x v="839"/>
    <x v="1"/>
    <s v="A00ZLM01003   "/>
    <x v="1063"/>
    <s v="20240701"/>
    <n v="4"/>
    <n v="4"/>
    <s v="0011006B       "/>
    <s v="GRUPO FIXAC MOTOR 380V 10CV                                 "/>
    <x v="10"/>
  </r>
  <r>
    <x v="954"/>
    <x v="839"/>
    <x v="1"/>
    <s v="A00ZLM01082   "/>
    <x v="612"/>
    <s v="20240701"/>
    <n v="16"/>
    <n v="16"/>
    <s v="B-CMOAL34      "/>
    <s v="PECAS DA BASE DO TEAR                                       "/>
    <x v="10"/>
  </r>
  <r>
    <x v="954"/>
    <x v="839"/>
    <x v="1"/>
    <s v="A0133501119   "/>
    <x v="120"/>
    <s v="20240911"/>
    <n v="18"/>
    <n v="18"/>
    <s v="C-JHV42        "/>
    <s v="PECAS CABECA TEXTIL                                         "/>
    <x v="10"/>
  </r>
  <r>
    <x v="954"/>
    <x v="839"/>
    <x v="1"/>
    <s v="A00ZLL01003   "/>
    <x v="1065"/>
    <s v="20240701"/>
    <n v="4"/>
    <n v="4"/>
    <s v="0011006B       "/>
    <s v="GRUPO FIXAC MOTOR 380V 10CV                                 "/>
    <x v="10"/>
  </r>
  <r>
    <x v="954"/>
    <x v="839"/>
    <x v="1"/>
    <s v="A00ZLL01083   "/>
    <x v="611"/>
    <s v="20240701"/>
    <n v="16"/>
    <n v="16"/>
    <s v="B-CMOAL34      "/>
    <s v="PECAS DA BASE DO TEAR                                       "/>
    <x v="10"/>
  </r>
  <r>
    <x v="954"/>
    <x v="839"/>
    <x v="1"/>
    <s v="A0117501128   "/>
    <x v="77"/>
    <s v="20240829"/>
    <n v="2"/>
    <n v="2"/>
    <s v="0010923B       "/>
    <s v="PUXADOR 42&quot;-46&quot; STD MF 2 ROLOS                              "/>
    <x v="10"/>
  </r>
  <r>
    <x v="954"/>
    <x v="839"/>
    <x v="1"/>
    <s v="A0116701126   "/>
    <x v="855"/>
    <s v="20240828"/>
    <n v="1"/>
    <n v="1"/>
    <s v="0010658A       "/>
    <s v="TRANSMISSAO INFERIOR  MF                                    "/>
    <x v="10"/>
  </r>
  <r>
    <x v="954"/>
    <x v="839"/>
    <x v="1"/>
    <s v="A0116701324   "/>
    <x v="74"/>
    <s v="20240828"/>
    <n v="6"/>
    <n v="6"/>
    <s v="0010859B       "/>
    <s v="PUXADOR 3 ROLOS 33-36&quot;                                      "/>
    <x v="10"/>
  </r>
  <r>
    <x v="954"/>
    <x v="839"/>
    <x v="1"/>
    <s v="A0117101038   "/>
    <x v="856"/>
    <s v="20240828"/>
    <n v="1"/>
    <n v="1"/>
    <s v="0010658A       "/>
    <s v="TRANSMISSAO INFERIOR  MF                                    "/>
    <x v="10"/>
  </r>
  <r>
    <x v="954"/>
    <x v="839"/>
    <x v="1"/>
    <s v="A0116601126   "/>
    <x v="854"/>
    <s v="20240828"/>
    <n v="1"/>
    <n v="1"/>
    <s v="0010658A       "/>
    <s v="TRANSMISSAO INFERIOR  MF                                    "/>
    <x v="10"/>
  </r>
  <r>
    <x v="954"/>
    <x v="839"/>
    <x v="1"/>
    <s v="A0116601324   "/>
    <x v="73"/>
    <s v="20240828"/>
    <n v="6"/>
    <n v="6"/>
    <s v="0010859B       "/>
    <s v="PUXADOR 3 ROLOS 33-36&quot;                                      "/>
    <x v="10"/>
  </r>
  <r>
    <x v="954"/>
    <x v="839"/>
    <x v="1"/>
    <s v="A0116701003   "/>
    <x v="1061"/>
    <s v="20240829"/>
    <n v="4"/>
    <n v="4"/>
    <s v="0011004B       "/>
    <s v="GRUPO FIXAC MOTOR 220V 10CV                                 "/>
    <x v="10"/>
  </r>
  <r>
    <x v="955"/>
    <x v="840"/>
    <x v="1"/>
    <s v="A0116601021   "/>
    <x v="621"/>
    <s v="20240829"/>
    <n v="54"/>
    <n v="54"/>
    <s v="KL-CI434-GFS   "/>
    <s v="KIT LYCRA GFS                                               "/>
    <x v="10"/>
  </r>
  <r>
    <x v="955"/>
    <x v="840"/>
    <x v="1"/>
    <s v="A0116701021   "/>
    <x v="622"/>
    <s v="20240829"/>
    <n v="54"/>
    <n v="54"/>
    <s v="KL-CI434-GFS   "/>
    <s v="KIT LYCRA GFS                                               "/>
    <x v="10"/>
  </r>
  <r>
    <x v="956"/>
    <x v="841"/>
    <x v="0"/>
    <s v="A00ZZD01371   "/>
    <x v="72"/>
    <s v="20240808"/>
    <n v="1"/>
    <n v="1"/>
    <s v="0010859B       "/>
    <s v="PUXADOR 3 ROLOS 33-36&quot;                                      "/>
    <x v="10"/>
  </r>
  <r>
    <x v="956"/>
    <x v="841"/>
    <x v="0"/>
    <s v="A0116601324   "/>
    <x v="73"/>
    <s v="20240828"/>
    <n v="1"/>
    <n v="1"/>
    <s v="0010859B       "/>
    <s v="PUXADOR 3 ROLOS 33-36&quot;                                      "/>
    <x v="10"/>
  </r>
  <r>
    <x v="956"/>
    <x v="841"/>
    <x v="0"/>
    <s v="A0116701324   "/>
    <x v="74"/>
    <s v="20240828"/>
    <n v="1"/>
    <n v="1"/>
    <s v="0010859B       "/>
    <s v="PUXADOR 3 ROLOS 33-36&quot;                                      "/>
    <x v="10"/>
  </r>
  <r>
    <x v="956"/>
    <x v="841"/>
    <x v="0"/>
    <s v="A0117101120   "/>
    <x v="75"/>
    <s v="20240828"/>
    <n v="1"/>
    <n v="1"/>
    <s v="0010923B       "/>
    <s v="PUXADOR 42&quot;-46&quot; STD MF 2 ROLOS                              "/>
    <x v="10"/>
  </r>
  <r>
    <x v="956"/>
    <x v="841"/>
    <x v="0"/>
    <s v="A0117401128   "/>
    <x v="76"/>
    <s v="20240829"/>
    <n v="1"/>
    <n v="1"/>
    <s v="0010923B       "/>
    <s v="PUXADOR 42&quot;-46&quot; STD MF 2 ROLOS                              "/>
    <x v="10"/>
  </r>
  <r>
    <x v="956"/>
    <x v="841"/>
    <x v="0"/>
    <s v="A0117501128   "/>
    <x v="77"/>
    <s v="20240829"/>
    <n v="1"/>
    <n v="1"/>
    <s v="0010923B       "/>
    <s v="PUXADOR 42&quot;-46&quot; STD MF 2 ROLOS                              "/>
    <x v="10"/>
  </r>
  <r>
    <x v="956"/>
    <x v="841"/>
    <x v="0"/>
    <s v="A00ZWK01116   "/>
    <x v="78"/>
    <s v="20240801"/>
    <n v="1"/>
    <n v="1"/>
    <s v="0010923B       "/>
    <s v="PUXADOR 42&quot;-46&quot; STD MF 2 ROLOS                              "/>
    <x v="10"/>
  </r>
  <r>
    <x v="956"/>
    <x v="841"/>
    <x v="0"/>
    <s v="A00ZLL01306   "/>
    <x v="79"/>
    <s v="20240628"/>
    <n v="1"/>
    <n v="1"/>
    <s v="0010859B       "/>
    <s v="PUXADOR 3 ROLOS 33-36&quot;                                      "/>
    <x v="10"/>
  </r>
  <r>
    <x v="956"/>
    <x v="841"/>
    <x v="0"/>
    <s v="A00ZLM01305   "/>
    <x v="80"/>
    <s v="20240628"/>
    <n v="1"/>
    <n v="1"/>
    <s v="0010859B       "/>
    <s v="PUXADOR 3 ROLOS 33-36&quot;                                      "/>
    <x v="10"/>
  </r>
  <r>
    <x v="956"/>
    <x v="841"/>
    <x v="0"/>
    <s v="A00ZLN01305   "/>
    <x v="81"/>
    <s v="20240628"/>
    <n v="1"/>
    <n v="1"/>
    <s v="0010859B       "/>
    <s v="PUXADOR 3 ROLOS 33-36&quot;                                      "/>
    <x v="10"/>
  </r>
  <r>
    <x v="956"/>
    <x v="841"/>
    <x v="0"/>
    <s v="A00ZQ001221   "/>
    <x v="82"/>
    <s v="20240711"/>
    <n v="1"/>
    <n v="1"/>
    <s v="0010923B       "/>
    <s v="PUXADOR 42&quot;-46&quot; STD MF 2 ROLOS                              "/>
    <x v="10"/>
  </r>
  <r>
    <x v="956"/>
    <x v="841"/>
    <x v="0"/>
    <s v="A00ZWJ01116   "/>
    <x v="83"/>
    <s v="20240801"/>
    <n v="1"/>
    <n v="1"/>
    <s v="0010923B       "/>
    <s v="PUXADOR 42&quot;-46&quot; STD MF 2 ROLOS                              "/>
    <x v="10"/>
  </r>
  <r>
    <x v="956"/>
    <x v="841"/>
    <x v="0"/>
    <s v="A0133401120   "/>
    <x v="84"/>
    <s v="20240910"/>
    <n v="1"/>
    <n v="1"/>
    <s v="0010923B       "/>
    <s v="PUXADOR 42&quot;-46&quot; STD MF 2 ROLOS                              "/>
    <x v="10"/>
  </r>
  <r>
    <x v="956"/>
    <x v="841"/>
    <x v="0"/>
    <s v="A0133501120   "/>
    <x v="85"/>
    <s v="20240910"/>
    <n v="1"/>
    <n v="1"/>
    <s v="0010923B       "/>
    <s v="PUXADOR 42&quot;-46&quot; STD MF 2 ROLOS                              "/>
    <x v="10"/>
  </r>
  <r>
    <x v="957"/>
    <x v="842"/>
    <x v="0"/>
    <s v="A0117701256   "/>
    <x v="41"/>
    <s v="20240828"/>
    <n v="2"/>
    <n v="2"/>
    <s v="0010854B-LP    "/>
    <s v="PUXADOR 3 ROLOS 23-32                                       "/>
    <x v="10"/>
  </r>
  <r>
    <x v="958"/>
    <x v="843"/>
    <x v="0"/>
    <s v="A00ZZD01586   "/>
    <x v="395"/>
    <s v="20240809"/>
    <n v="38"/>
    <n v="38"/>
    <s v="PA-CMOAL38-FE42"/>
    <s v="RELACAO DAS PECAS AVULSAS                                   "/>
    <x v="10"/>
  </r>
  <r>
    <x v="958"/>
    <x v="843"/>
    <x v="0"/>
    <s v="A0116601021   "/>
    <x v="621"/>
    <s v="20240829"/>
    <n v="12"/>
    <n v="12"/>
    <s v="KL-CI434-GFS   "/>
    <s v="KIT LYCRA GFS                                               "/>
    <x v="10"/>
  </r>
  <r>
    <x v="958"/>
    <x v="843"/>
    <x v="0"/>
    <s v="A0116701021   "/>
    <x v="622"/>
    <s v="20240829"/>
    <n v="12"/>
    <n v="12"/>
    <s v="KL-CI434-GFS   "/>
    <s v="KIT LYCRA GFS                                               "/>
    <x v="10"/>
  </r>
  <r>
    <x v="958"/>
    <x v="843"/>
    <x v="0"/>
    <s v="A00ZXZ01457   "/>
    <x v="405"/>
    <s v="20240807"/>
    <n v="24"/>
    <n v="24"/>
    <s v="PA-JHV36       "/>
    <s v="RELACAO DAS PECAS AVULSAS                                   "/>
    <x v="10"/>
  </r>
  <r>
    <x v="958"/>
    <x v="843"/>
    <x v="0"/>
    <s v="A00ZY001457   "/>
    <x v="403"/>
    <s v="20240807"/>
    <n v="24"/>
    <n v="24"/>
    <s v="PA-JHV36       "/>
    <s v="RELACAO DAS PECAS AVULSAS                                   "/>
    <x v="10"/>
  </r>
  <r>
    <x v="958"/>
    <x v="843"/>
    <x v="0"/>
    <s v="A00ZLL01522   "/>
    <x v="396"/>
    <s v="20240701"/>
    <n v="38"/>
    <n v="38"/>
    <s v="PA-CMOAL38     "/>
    <s v="RELACAO DAS PECAS AVULSAS                                   "/>
    <x v="10"/>
  </r>
  <r>
    <x v="958"/>
    <x v="843"/>
    <x v="0"/>
    <s v="A00ZLM01521   "/>
    <x v="397"/>
    <s v="20240701"/>
    <n v="38"/>
    <n v="38"/>
    <s v="PA-CMOAL38     "/>
    <s v="RELACAO DAS PECAS AVULSAS                                   "/>
    <x v="10"/>
  </r>
  <r>
    <x v="958"/>
    <x v="843"/>
    <x v="0"/>
    <s v="A00ZLN01521   "/>
    <x v="398"/>
    <s v="20240701"/>
    <n v="38"/>
    <n v="38"/>
    <s v="PA-CMOAL38     "/>
    <s v="RELACAO DAS PECAS AVULSAS                                   "/>
    <x v="10"/>
  </r>
  <r>
    <x v="958"/>
    <x v="843"/>
    <x v="0"/>
    <s v="A00ZQ001477   "/>
    <x v="404"/>
    <s v="20240712"/>
    <n v="24"/>
    <n v="24"/>
    <s v="PA-JHV46       "/>
    <s v="RELACAO DAS PECAS AVULSAS                                   "/>
    <x v="10"/>
  </r>
  <r>
    <x v="952"/>
    <x v="837"/>
    <x v="1"/>
    <s v="A0118301500   "/>
    <x v="235"/>
    <s v="20240829"/>
    <n v="1"/>
    <n v="1"/>
    <s v="3450010A       "/>
    <s v="GRUPO CASTELO 34                                            "/>
    <x v="10"/>
  </r>
  <r>
    <x v="952"/>
    <x v="837"/>
    <x v="1"/>
    <s v="A0118401500   "/>
    <x v="236"/>
    <s v="20240829"/>
    <n v="1"/>
    <n v="1"/>
    <s v="3450010A       "/>
    <s v="GRUPO CASTELO 34                                            "/>
    <x v="10"/>
  </r>
  <r>
    <x v="952"/>
    <x v="837"/>
    <x v="1"/>
    <s v="A0133401431   "/>
    <x v="237"/>
    <s v="20240910"/>
    <n v="1"/>
    <n v="1"/>
    <s v="4250700A       "/>
    <s v="GRUPO CASTELO 42                                            "/>
    <x v="10"/>
  </r>
  <r>
    <x v="952"/>
    <x v="837"/>
    <x v="1"/>
    <s v="A0133501431   "/>
    <x v="238"/>
    <s v="20240910"/>
    <n v="1"/>
    <n v="1"/>
    <s v="4250700A       "/>
    <s v="GRUPO CASTELO 42                                            "/>
    <x v="10"/>
  </r>
  <r>
    <x v="952"/>
    <x v="837"/>
    <x v="1"/>
    <s v="A00ZY401501   "/>
    <x v="243"/>
    <s v="20240806"/>
    <n v="1"/>
    <n v="1"/>
    <s v="3450010A       "/>
    <s v="GRUPO CASTELO 34                                            "/>
    <x v="10"/>
  </r>
  <r>
    <x v="952"/>
    <x v="837"/>
    <x v="1"/>
    <s v="A00ZQ001429   "/>
    <x v="239"/>
    <s v="20240711"/>
    <n v="1"/>
    <n v="1"/>
    <s v="4650700A       "/>
    <s v="GRUPO CASTELO 46                                            "/>
    <x v="10"/>
  </r>
  <r>
    <x v="952"/>
    <x v="837"/>
    <x v="1"/>
    <s v="A00ZV301483   "/>
    <x v="240"/>
    <s v="20240729"/>
    <n v="1"/>
    <n v="1"/>
    <s v="3450010A       "/>
    <s v="GRUPO CASTELO 34                                            "/>
    <x v="10"/>
  </r>
  <r>
    <x v="952"/>
    <x v="837"/>
    <x v="1"/>
    <s v="A00ZWJ01427   "/>
    <x v="241"/>
    <s v="20240801"/>
    <n v="1"/>
    <n v="1"/>
    <s v="4250700A       "/>
    <s v="GRUPO CASTELO 42                                            "/>
    <x v="10"/>
  </r>
  <r>
    <x v="952"/>
    <x v="837"/>
    <x v="1"/>
    <s v="A00ZWK01427   "/>
    <x v="242"/>
    <s v="20240801"/>
    <n v="1"/>
    <n v="1"/>
    <s v="4250700A       "/>
    <s v="GRUPO CASTELO 42                                            "/>
    <x v="10"/>
  </r>
  <r>
    <x v="894"/>
    <x v="782"/>
    <x v="1"/>
    <s v="A0133401431   "/>
    <x v="237"/>
    <s v="20240910"/>
    <n v="2"/>
    <n v="2"/>
    <s v="4250700A       "/>
    <s v="GRUPO CASTELO 42                                            "/>
    <x v="10"/>
  </r>
  <r>
    <x v="894"/>
    <x v="782"/>
    <x v="1"/>
    <s v="A0118301500   "/>
    <x v="235"/>
    <s v="20240829"/>
    <n v="2"/>
    <n v="2"/>
    <s v="3450010A       "/>
    <s v="GRUPO CASTELO 34                                            "/>
    <x v="10"/>
  </r>
  <r>
    <x v="894"/>
    <x v="782"/>
    <x v="1"/>
    <s v="A0118401500   "/>
    <x v="236"/>
    <s v="20240829"/>
    <n v="2"/>
    <n v="2"/>
    <s v="3450010A       "/>
    <s v="GRUPO CASTELO 34                                            "/>
    <x v="10"/>
  </r>
  <r>
    <x v="894"/>
    <x v="782"/>
    <x v="1"/>
    <s v="A0117101431   "/>
    <x v="234"/>
    <s v="20240828"/>
    <n v="2"/>
    <n v="2"/>
    <s v="4250700A       "/>
    <s v="GRUPO CASTELO 42                                            "/>
    <x v="10"/>
  </r>
  <r>
    <x v="894"/>
    <x v="782"/>
    <x v="1"/>
    <s v="A0117701227   "/>
    <x v="819"/>
    <s v="20240830"/>
    <n v="9"/>
    <n v="9"/>
    <s v="D-CMOAN30      "/>
    <s v="PECAS CARRINHO CMOAN 30                                     "/>
    <x v="10"/>
  </r>
  <r>
    <x v="954"/>
    <x v="839"/>
    <x v="1"/>
    <s v="A00ZY401115   "/>
    <x v="152"/>
    <s v="20240807"/>
    <n v="8"/>
    <n v="8"/>
    <s v="B-JOHNC34      "/>
    <s v="PECAS DA BASE DO TEAR                                       "/>
    <x v="10"/>
  </r>
  <r>
    <x v="954"/>
    <x v="839"/>
    <x v="1"/>
    <s v="A00ZY401282   "/>
    <x v="180"/>
    <s v="20240806"/>
    <n v="6"/>
    <n v="6"/>
    <s v="0010860B       "/>
    <s v="PUXADOR 2 ROLOS MF 33-36&quot; 20030051134                       "/>
    <x v="10"/>
  </r>
  <r>
    <x v="954"/>
    <x v="839"/>
    <x v="1"/>
    <s v="A00ZY001205   "/>
    <x v="179"/>
    <s v="20240806"/>
    <n v="6"/>
    <n v="6"/>
    <s v="0010860B       "/>
    <s v="PUXADOR 2 ROLOS MF 33-36&quot; 20030051134                       "/>
    <x v="10"/>
  </r>
  <r>
    <x v="954"/>
    <x v="839"/>
    <x v="1"/>
    <s v="A00ZXZ01205   "/>
    <x v="178"/>
    <s v="20240806"/>
    <n v="6"/>
    <n v="6"/>
    <s v="0010860B       "/>
    <s v="PUXADOR 2 ROLOS MF 33-36&quot; 20030051134                       "/>
    <x v="10"/>
  </r>
  <r>
    <x v="954"/>
    <x v="839"/>
    <x v="1"/>
    <s v="A00ZV301260   "/>
    <x v="427"/>
    <s v="20240730"/>
    <n v="2"/>
    <n v="2"/>
    <s v="D-JOHN4.034    "/>
    <s v="PECAS CARRINHO                                              "/>
    <x v="10"/>
  </r>
  <r>
    <x v="954"/>
    <x v="839"/>
    <x v="1"/>
    <s v="A00ZV301263   "/>
    <x v="181"/>
    <s v="20240729"/>
    <n v="6"/>
    <n v="6"/>
    <s v="0010860B       "/>
    <s v="PUXADOR 2 ROLOS MF 33-36&quot; 20030051134                       "/>
    <x v="10"/>
  </r>
  <r>
    <x v="954"/>
    <x v="839"/>
    <x v="1"/>
    <s v="A0118401281   "/>
    <x v="183"/>
    <s v="20240829"/>
    <n v="6"/>
    <n v="6"/>
    <s v="0010860B       "/>
    <s v="PUXADOR 2 ROLOS MF 33-36&quot; 20030051134                       "/>
    <x v="10"/>
  </r>
  <r>
    <x v="954"/>
    <x v="839"/>
    <x v="1"/>
    <s v="A0124101224   "/>
    <x v="172"/>
    <s v="20240903"/>
    <n v="6"/>
    <n v="6"/>
    <s v="0010880B       "/>
    <s v="PUXADOR 2 ROLOS 23&quot;-32&quot;                                     "/>
    <x v="10"/>
  </r>
  <r>
    <x v="954"/>
    <x v="839"/>
    <x v="1"/>
    <s v="A0118301281   "/>
    <x v="182"/>
    <s v="20240829"/>
    <n v="6"/>
    <n v="6"/>
    <s v="0010860B       "/>
    <s v="PUXADOR 2 ROLOS MF 33-36&quot; 20030051134                       "/>
    <x v="10"/>
  </r>
  <r>
    <x v="954"/>
    <x v="839"/>
    <x v="1"/>
    <s v="A0118401110   "/>
    <x v="153"/>
    <s v="20240830"/>
    <n v="8"/>
    <n v="8"/>
    <s v="B-JOHNC34      "/>
    <s v="PECAS DA BASE DO TEAR                                       "/>
    <x v="10"/>
  </r>
  <r>
    <x v="954"/>
    <x v="839"/>
    <x v="1"/>
    <s v="A0117701227   "/>
    <x v="819"/>
    <s v="20240830"/>
    <n v="3"/>
    <n v="3"/>
    <s v="D-CMOAN30      "/>
    <s v="PECAS CARRINHO CMOAN 30                                     "/>
    <x v="10"/>
  </r>
  <r>
    <x v="954"/>
    <x v="839"/>
    <x v="1"/>
    <s v="A0118301110   "/>
    <x v="151"/>
    <s v="20240830"/>
    <n v="8"/>
    <n v="8"/>
    <s v="B-JOHNC34      "/>
    <s v="PECAS DA BASE DO TEAR                                       "/>
    <x v="10"/>
  </r>
  <r>
    <x v="954"/>
    <x v="839"/>
    <x v="1"/>
    <s v="A0116601080   "/>
    <x v="530"/>
    <s v="20240829"/>
    <n v="16"/>
    <n v="16"/>
    <s v="B-CI434        "/>
    <s v="PECAS DA BASE DO TEAR                                       "/>
    <x v="10"/>
  </r>
  <r>
    <x v="954"/>
    <x v="839"/>
    <x v="1"/>
    <s v="A0116701080   "/>
    <x v="531"/>
    <s v="20240829"/>
    <n v="16"/>
    <n v="16"/>
    <s v="B-CI434        "/>
    <s v="PECAS DA BASE DO TEAR                                       "/>
    <x v="10"/>
  </r>
  <r>
    <x v="955"/>
    <x v="840"/>
    <x v="1"/>
    <s v="A0116601080   "/>
    <x v="530"/>
    <s v="20240829"/>
    <n v="1"/>
    <n v="1"/>
    <s v="B-CI434        "/>
    <s v="PECAS DA BASE DO TEAR                                       "/>
    <x v="10"/>
  </r>
  <r>
    <x v="955"/>
    <x v="840"/>
    <x v="1"/>
    <s v="A0116701080   "/>
    <x v="531"/>
    <s v="20240829"/>
    <n v="1"/>
    <n v="1"/>
    <s v="B-CI434        "/>
    <s v="PECAS DA BASE DO TEAR                                       "/>
    <x v="10"/>
  </r>
  <r>
    <x v="955"/>
    <x v="840"/>
    <x v="1"/>
    <s v="A0117701083   "/>
    <x v="150"/>
    <s v="20240829"/>
    <n v="1"/>
    <n v="1"/>
    <s v="B-CMOAN30-A    "/>
    <s v="PECAS DA BASE DO TEAR-ALMOX                                 "/>
    <x v="10"/>
  </r>
  <r>
    <x v="956"/>
    <x v="841"/>
    <x v="0"/>
    <s v="A00ZXZ01205   "/>
    <x v="178"/>
    <s v="20240806"/>
    <n v="1"/>
    <n v="1"/>
    <s v="0010860B       "/>
    <s v="PUXADOR 2 ROLOS MF 33-36&quot; 20030051134                       "/>
    <x v="10"/>
  </r>
  <r>
    <x v="956"/>
    <x v="841"/>
    <x v="0"/>
    <s v="A00ZY001205   "/>
    <x v="179"/>
    <s v="20240806"/>
    <n v="1"/>
    <n v="1"/>
    <s v="0010860B       "/>
    <s v="PUXADOR 2 ROLOS MF 33-36&quot; 20030051134                       "/>
    <x v="10"/>
  </r>
  <r>
    <x v="954"/>
    <x v="839"/>
    <x v="1"/>
    <s v="A0133401015   "/>
    <x v="271"/>
    <s v="20240911"/>
    <n v="12"/>
    <n v="12"/>
    <s v="B-JHV42        "/>
    <s v="PECAS DA BASE DO TEAR                                       "/>
    <x v="10"/>
  </r>
  <r>
    <x v="954"/>
    <x v="839"/>
    <x v="1"/>
    <s v="A0133401119   "/>
    <x v="122"/>
    <s v="20240911"/>
    <n v="18"/>
    <n v="18"/>
    <s v="C-JHV42        "/>
    <s v="PECAS CABECA TEXTIL                                         "/>
    <x v="10"/>
  </r>
  <r>
    <x v="954"/>
    <x v="839"/>
    <x v="1"/>
    <s v="A0133501015   "/>
    <x v="272"/>
    <s v="20240911"/>
    <n v="12"/>
    <n v="12"/>
    <s v="B-JHV42        "/>
    <s v="PECAS DA BASE DO TEAR                                       "/>
    <x v="10"/>
  </r>
  <r>
    <x v="954"/>
    <x v="839"/>
    <x v="1"/>
    <s v="A0118401003   "/>
    <x v="1066"/>
    <s v="20240830"/>
    <n v="4"/>
    <n v="4"/>
    <s v="0011006B       "/>
    <s v="GRUPO FIXAC MOTOR 380V 10CV                                 "/>
    <x v="10"/>
  </r>
  <r>
    <x v="954"/>
    <x v="839"/>
    <x v="1"/>
    <s v="A0117701003   "/>
    <x v="1067"/>
    <s v="20240830"/>
    <n v="4"/>
    <n v="4"/>
    <s v="0011006B       "/>
    <s v="GRUPO FIXAC MOTOR 380V 10CV                                 "/>
    <x v="10"/>
  </r>
  <r>
    <x v="954"/>
    <x v="839"/>
    <x v="1"/>
    <s v="A0118301003   "/>
    <x v="1068"/>
    <s v="20240830"/>
    <n v="4"/>
    <n v="4"/>
    <s v="0011006B       "/>
    <s v="GRUPO FIXAC MOTOR 380V 10CV                                 "/>
    <x v="10"/>
  </r>
  <r>
    <x v="954"/>
    <x v="839"/>
    <x v="1"/>
    <s v="A0117401127   "/>
    <x v="117"/>
    <s v="20240830"/>
    <n v="18"/>
    <n v="18"/>
    <s v="C-JHV42        "/>
    <s v="PECAS CABECA TEXTIL                                         "/>
    <x v="10"/>
  </r>
  <r>
    <x v="954"/>
    <x v="839"/>
    <x v="1"/>
    <s v="A0117501023   "/>
    <x v="270"/>
    <s v="20240830"/>
    <n v="12"/>
    <n v="12"/>
    <s v="B-JHV42        "/>
    <s v="PECAS DA BASE DO TEAR                                       "/>
    <x v="10"/>
  </r>
  <r>
    <x v="954"/>
    <x v="839"/>
    <x v="1"/>
    <s v="A0117501127   "/>
    <x v="121"/>
    <s v="20240830"/>
    <n v="18"/>
    <n v="18"/>
    <s v="C-JHV42        "/>
    <s v="PECAS CABECA TEXTIL                                         "/>
    <x v="10"/>
  </r>
  <r>
    <x v="954"/>
    <x v="839"/>
    <x v="1"/>
    <s v="A0117101015   "/>
    <x v="269"/>
    <s v="20240829"/>
    <n v="12"/>
    <n v="12"/>
    <s v="B-JHV42        "/>
    <s v="PECAS DA BASE DO TEAR                                       "/>
    <x v="10"/>
  </r>
  <r>
    <x v="954"/>
    <x v="839"/>
    <x v="1"/>
    <s v="A0117101119   "/>
    <x v="116"/>
    <s v="20240829"/>
    <n v="18"/>
    <n v="18"/>
    <s v="C-JHV42        "/>
    <s v="PECAS CABECA TEXTIL                                         "/>
    <x v="10"/>
  </r>
  <r>
    <x v="955"/>
    <x v="840"/>
    <x v="1"/>
    <s v="A00ZZD01065   "/>
    <x v="610"/>
    <s v="20240809"/>
    <n v="1"/>
    <n v="1"/>
    <s v="B-CMOAL34      "/>
    <s v="PECAS DA BASE DO TEAR                                       "/>
    <x v="10"/>
  </r>
  <r>
    <x v="955"/>
    <x v="840"/>
    <x v="1"/>
    <s v="A00ZLL01083   "/>
    <x v="611"/>
    <s v="20240701"/>
    <n v="1"/>
    <n v="1"/>
    <s v="B-CMOAL34      "/>
    <s v="PECAS DA BASE DO TEAR                                       "/>
    <x v="10"/>
  </r>
  <r>
    <x v="955"/>
    <x v="840"/>
    <x v="1"/>
    <s v="A00ZLM01082   "/>
    <x v="612"/>
    <s v="20240701"/>
    <n v="1"/>
    <n v="1"/>
    <s v="B-CMOAL34      "/>
    <s v="PECAS DA BASE DO TEAR                                       "/>
    <x v="10"/>
  </r>
  <r>
    <x v="955"/>
    <x v="840"/>
    <x v="1"/>
    <s v="A00ZLN01082   "/>
    <x v="613"/>
    <s v="20240701"/>
    <n v="1"/>
    <n v="1"/>
    <s v="B-CMOAL34      "/>
    <s v="PECAS DA BASE DO TEAR                                       "/>
    <x v="10"/>
  </r>
  <r>
    <x v="957"/>
    <x v="842"/>
    <x v="0"/>
    <s v="A0117101137   "/>
    <x v="88"/>
    <s v="20240827"/>
    <n v="2"/>
    <n v="2"/>
    <s v="0010923B-LP    "/>
    <s v="PUXADOR 42&quot;-46&quot; STD MF 2 ROLOS                              "/>
    <x v="10"/>
  </r>
  <r>
    <x v="957"/>
    <x v="842"/>
    <x v="0"/>
    <s v="A00ZQ001238   "/>
    <x v="89"/>
    <s v="20240710"/>
    <n v="2"/>
    <n v="2"/>
    <s v="0010923B-LP    "/>
    <s v="PUXADOR 42&quot;-46&quot; STD MF 2 ROLOS                              "/>
    <x v="10"/>
  </r>
  <r>
    <x v="957"/>
    <x v="842"/>
    <x v="0"/>
    <s v="A00ZWJ01133   "/>
    <x v="90"/>
    <s v="20240731"/>
    <n v="2"/>
    <n v="2"/>
    <s v="0010923B-LP    "/>
    <s v="PUXADOR 42&quot;-46&quot; STD MF 2 ROLOS                              "/>
    <x v="10"/>
  </r>
  <r>
    <x v="957"/>
    <x v="842"/>
    <x v="0"/>
    <s v="A00ZWK01133   "/>
    <x v="91"/>
    <s v="20240731"/>
    <n v="2"/>
    <n v="2"/>
    <s v="0010923B-LP    "/>
    <s v="PUXADOR 42&quot;-46&quot; STD MF 2 ROLOS                              "/>
    <x v="10"/>
  </r>
  <r>
    <x v="957"/>
    <x v="842"/>
    <x v="0"/>
    <s v="A0133401137   "/>
    <x v="92"/>
    <s v="20240909"/>
    <n v="2"/>
    <n v="2"/>
    <s v="0010923B-LP    "/>
    <s v="PUXADOR 42&quot;-46&quot; STD MF 2 ROLOS                              "/>
    <x v="10"/>
  </r>
  <r>
    <x v="957"/>
    <x v="842"/>
    <x v="0"/>
    <s v="A0133501137   "/>
    <x v="93"/>
    <s v="20240909"/>
    <n v="2"/>
    <n v="2"/>
    <s v="0010923B-LP    "/>
    <s v="PUXADOR 42&quot;-46&quot; STD MF 2 ROLOS                              "/>
    <x v="10"/>
  </r>
  <r>
    <x v="958"/>
    <x v="843"/>
    <x v="0"/>
    <s v="A0116601558   "/>
    <x v="399"/>
    <s v="20240829"/>
    <n v="34"/>
    <n v="34"/>
    <s v="PA-CI434       "/>
    <s v="RELACAO DAS PECAS AVULSAS                                   "/>
    <x v="10"/>
  </r>
  <r>
    <x v="958"/>
    <x v="843"/>
    <x v="0"/>
    <s v="A0116701558   "/>
    <x v="400"/>
    <s v="20240829"/>
    <n v="34"/>
    <n v="34"/>
    <s v="PA-CI434       "/>
    <s v="RELACAO DAS PECAS AVULSAS                                   "/>
    <x v="10"/>
  </r>
  <r>
    <x v="958"/>
    <x v="843"/>
    <x v="0"/>
    <s v="A0117101480   "/>
    <x v="401"/>
    <s v="20240829"/>
    <n v="24"/>
    <n v="24"/>
    <s v="PA-JHV42       "/>
    <s v="RELACAO DAS PECAS AVULSAS                                   "/>
    <x v="10"/>
  </r>
  <r>
    <x v="958"/>
    <x v="843"/>
    <x v="0"/>
    <s v="A00ZWJ01476   "/>
    <x v="402"/>
    <s v="20240802"/>
    <n v="24"/>
    <n v="24"/>
    <s v="PA-JHV42       "/>
    <s v="RELACAO DAS PECAS AVULSAS                                   "/>
    <x v="10"/>
  </r>
  <r>
    <x v="958"/>
    <x v="843"/>
    <x v="0"/>
    <s v="A00ZWK01476   "/>
    <x v="471"/>
    <s v="20240802"/>
    <n v="24"/>
    <n v="24"/>
    <s v="PA-JHV42       "/>
    <s v="RELACAO DAS PECAS AVULSAS                                   "/>
    <x v="10"/>
  </r>
  <r>
    <x v="958"/>
    <x v="843"/>
    <x v="0"/>
    <s v="A0133401480   "/>
    <x v="474"/>
    <s v="20240911"/>
    <n v="24"/>
    <n v="24"/>
    <s v="PA-JHV42       "/>
    <s v="RELACAO DAS PECAS AVULSAS                                   "/>
    <x v="10"/>
  </r>
  <r>
    <x v="958"/>
    <x v="843"/>
    <x v="0"/>
    <s v="A0133501480   "/>
    <x v="472"/>
    <s v="20240911"/>
    <n v="24"/>
    <n v="24"/>
    <s v="PA-JHV42       "/>
    <s v="RELACAO DAS PECAS AVULSAS                                   "/>
    <x v="10"/>
  </r>
  <r>
    <x v="958"/>
    <x v="843"/>
    <x v="0"/>
    <s v="A0124101454   "/>
    <x v="473"/>
    <s v="20240904"/>
    <n v="24"/>
    <n v="24"/>
    <s v="PA-JOHNC32     "/>
    <s v="RELACAO DAS PECAS AVULSAS                                   "/>
    <x v="10"/>
  </r>
  <r>
    <x v="959"/>
    <x v="844"/>
    <x v="1"/>
    <s v="A00ZZD01065   "/>
    <x v="610"/>
    <s v="20240809"/>
    <n v="1"/>
    <n v="1"/>
    <s v="B-CMOAL34      "/>
    <s v="PECAS DA BASE DO TEAR                                       "/>
    <x v="10"/>
  </r>
  <r>
    <x v="960"/>
    <x v="845"/>
    <x v="1"/>
    <s v="A00ZZD01065   "/>
    <x v="610"/>
    <s v="20240809"/>
    <n v="24"/>
    <n v="24"/>
    <s v="B-CMOAL34      "/>
    <s v="PECAS DA BASE DO TEAR                                       "/>
    <x v="10"/>
  </r>
  <r>
    <x v="960"/>
    <x v="845"/>
    <x v="1"/>
    <s v="A00ZZD01065   "/>
    <x v="610"/>
    <s v="20240809"/>
    <n v="34"/>
    <n v="34"/>
    <s v="B-CMOAL34      "/>
    <s v="PECAS DA BASE DO TEAR                                       "/>
    <x v="10"/>
  </r>
  <r>
    <x v="960"/>
    <x v="845"/>
    <x v="1"/>
    <s v="A00ZZD01143   "/>
    <x v="935"/>
    <s v="20240808"/>
    <n v="4"/>
    <n v="4"/>
    <s v="0011901B       "/>
    <s v="GRUPO CENTRAL P/ DF                                         "/>
    <x v="10"/>
  </r>
  <r>
    <x v="960"/>
    <x v="845"/>
    <x v="1"/>
    <s v="A00ZZD01365   "/>
    <x v="327"/>
    <s v="20240809"/>
    <n v="6"/>
    <n v="6"/>
    <s v="D-CMOAL38      "/>
    <s v="PECAS CARRINHO                                              "/>
    <x v="10"/>
  </r>
  <r>
    <x v="960"/>
    <x v="845"/>
    <x v="1"/>
    <s v="A00ZZD01371   "/>
    <x v="72"/>
    <s v="20240808"/>
    <n v="9"/>
    <n v="9"/>
    <s v="0010859B       "/>
    <s v="PUXADOR 3 ROLOS 33-36&quot;                                      "/>
    <x v="10"/>
  </r>
  <r>
    <x v="960"/>
    <x v="845"/>
    <x v="1"/>
    <s v="A00ZY401279   "/>
    <x v="134"/>
    <s v="20240807"/>
    <n v="6"/>
    <n v="6"/>
    <s v="D-JOHNC34      "/>
    <s v="PECAS CARRINHO                                              "/>
    <x v="10"/>
  </r>
  <r>
    <x v="960"/>
    <x v="845"/>
    <x v="1"/>
    <s v="A00ZY401004   "/>
    <x v="11"/>
    <s v="20240806"/>
    <n v="32"/>
    <n v="32"/>
    <s v="0000009B       "/>
    <s v="FRALDADOR (ESTRUTURA) 33-36&quot;                                "/>
    <x v="10"/>
  </r>
  <r>
    <x v="960"/>
    <x v="845"/>
    <x v="1"/>
    <s v="A00ZY401003   "/>
    <x v="337"/>
    <s v="20240807"/>
    <n v="40"/>
    <n v="40"/>
    <s v="0010131A       "/>
    <s v="FRALDADOR 33&quot;-38&quot;                                           "/>
    <x v="10"/>
  </r>
  <r>
    <x v="960"/>
    <x v="845"/>
    <x v="1"/>
    <s v="A00ZY001409   "/>
    <x v="714"/>
    <s v="20240807"/>
    <n v="8"/>
    <n v="8"/>
    <s v="E-JHV36        "/>
    <s v="PECAS PARTE ELETRICA                                        "/>
    <x v="10"/>
  </r>
  <r>
    <x v="960"/>
    <x v="845"/>
    <x v="1"/>
    <s v="A00ZXZ01409   "/>
    <x v="713"/>
    <s v="20240807"/>
    <n v="8"/>
    <n v="8"/>
    <s v="E-JHV36        "/>
    <s v="PECAS PARTE ELETRICA                                        "/>
    <x v="10"/>
  </r>
  <r>
    <x v="960"/>
    <x v="845"/>
    <x v="1"/>
    <s v="A00ZWK01116   "/>
    <x v="78"/>
    <s v="20240801"/>
    <n v="8"/>
    <n v="8"/>
    <s v="0010923B       "/>
    <s v="PUXADOR 42&quot;-46&quot; STD MF 2 ROLOS                              "/>
    <x v="10"/>
  </r>
  <r>
    <x v="960"/>
    <x v="845"/>
    <x v="1"/>
    <s v="A00ZWJ01116   "/>
    <x v="83"/>
    <s v="20240801"/>
    <n v="8"/>
    <n v="8"/>
    <s v="0010923B       "/>
    <s v="PUXADOR 42&quot;-46&quot; STD MF 2 ROLOS                              "/>
    <x v="10"/>
  </r>
  <r>
    <x v="960"/>
    <x v="845"/>
    <x v="1"/>
    <s v="A00ZV301003   "/>
    <x v="336"/>
    <s v="20240730"/>
    <n v="40"/>
    <n v="40"/>
    <s v="0010131A       "/>
    <s v="FRALDADOR 33&quot;-38&quot;                                           "/>
    <x v="10"/>
  </r>
  <r>
    <x v="960"/>
    <x v="845"/>
    <x v="1"/>
    <s v="A00ZV301004   "/>
    <x v="10"/>
    <s v="20240729"/>
    <n v="32"/>
    <n v="32"/>
    <s v="0000009B       "/>
    <s v="FRALDADOR (ESTRUTURA) 33-36&quot;                                "/>
    <x v="10"/>
  </r>
  <r>
    <x v="960"/>
    <x v="845"/>
    <x v="1"/>
    <s v="A00ZQ001017   "/>
    <x v="752"/>
    <s v="20240712"/>
    <n v="18"/>
    <n v="18"/>
    <s v="B-JHV46        "/>
    <s v="PECAS DA BASE DO TEAR                                       "/>
    <x v="10"/>
  </r>
  <r>
    <x v="960"/>
    <x v="845"/>
    <x v="1"/>
    <s v="A00ZQ001221   "/>
    <x v="82"/>
    <s v="20240711"/>
    <n v="8"/>
    <n v="8"/>
    <s v="0010923B       "/>
    <s v="PUXADOR 42&quot;-46&quot; STD MF 2 ROLOS                              "/>
    <x v="10"/>
  </r>
  <r>
    <x v="960"/>
    <x v="845"/>
    <x v="1"/>
    <s v="A00ZLN01299   "/>
    <x v="371"/>
    <s v="20240701"/>
    <n v="6"/>
    <n v="6"/>
    <s v="D-CMOAL38      "/>
    <s v="PECAS CARRINHO                                              "/>
    <x v="10"/>
  </r>
  <r>
    <x v="960"/>
    <x v="845"/>
    <x v="1"/>
    <s v="A00ZLN01305   "/>
    <x v="81"/>
    <s v="20240628"/>
    <n v="9"/>
    <n v="9"/>
    <s v="0010859B       "/>
    <s v="PUXADOR 3 ROLOS 33-36&quot;                                      "/>
    <x v="10"/>
  </r>
  <r>
    <x v="960"/>
    <x v="845"/>
    <x v="1"/>
    <s v="A00ZLM01299   "/>
    <x v="370"/>
    <s v="20240701"/>
    <n v="6"/>
    <n v="6"/>
    <s v="D-CMOAL38      "/>
    <s v="PECAS CARRINHO                                              "/>
    <x v="10"/>
  </r>
  <r>
    <x v="960"/>
    <x v="845"/>
    <x v="1"/>
    <s v="A00ZLM01305   "/>
    <x v="80"/>
    <s v="20240628"/>
    <n v="9"/>
    <n v="9"/>
    <s v="0010859B       "/>
    <s v="PUXADOR 3 ROLOS 33-36&quot;                                      "/>
    <x v="10"/>
  </r>
  <r>
    <x v="960"/>
    <x v="845"/>
    <x v="1"/>
    <s v="A00ZLL01300   "/>
    <x v="372"/>
    <s v="20240701"/>
    <n v="6"/>
    <n v="6"/>
    <s v="D-CMOAL38      "/>
    <s v="PECAS CARRINHO                                              "/>
    <x v="10"/>
  </r>
  <r>
    <x v="960"/>
    <x v="845"/>
    <x v="1"/>
    <s v="A00ZLL01306   "/>
    <x v="79"/>
    <s v="20240628"/>
    <n v="9"/>
    <n v="9"/>
    <s v="0010859B       "/>
    <s v="PUXADOR 3 ROLOS 33-36&quot;                                      "/>
    <x v="10"/>
  </r>
  <r>
    <x v="960"/>
    <x v="845"/>
    <x v="1"/>
    <s v="A0133501120   "/>
    <x v="85"/>
    <s v="20240910"/>
    <n v="8"/>
    <n v="8"/>
    <s v="0010923B       "/>
    <s v="PUXADOR 42&quot;-46&quot; STD MF 2 ROLOS                              "/>
    <x v="10"/>
  </r>
  <r>
    <x v="960"/>
    <x v="845"/>
    <x v="1"/>
    <s v="A0133401120   "/>
    <x v="84"/>
    <s v="20240910"/>
    <n v="8"/>
    <n v="8"/>
    <s v="0010923B       "/>
    <s v="PUXADOR 42&quot;-46&quot; STD MF 2 ROLOS                              "/>
    <x v="10"/>
  </r>
  <r>
    <x v="960"/>
    <x v="845"/>
    <x v="1"/>
    <s v="A0124101221   "/>
    <x v="39"/>
    <s v="20240904"/>
    <n v="6"/>
    <n v="6"/>
    <s v="D-JOHNC32      "/>
    <s v="PECAS CARRINHO                                              "/>
    <x v="10"/>
  </r>
  <r>
    <x v="960"/>
    <x v="845"/>
    <x v="1"/>
    <s v="A0124101456   "/>
    <x v="644"/>
    <s v="20240903"/>
    <n v="18"/>
    <n v="18"/>
    <s v="0010295SV      "/>
    <s v="PORTA DE PROTECAO30-32&quot; COM GRADE                           "/>
    <x v="10"/>
  </r>
  <r>
    <x v="960"/>
    <x v="845"/>
    <x v="1"/>
    <s v="A0118401278   "/>
    <x v="135"/>
    <s v="20240830"/>
    <n v="6"/>
    <n v="6"/>
    <s v="D-JOHNC34      "/>
    <s v="PECAS CARRINHO                                              "/>
    <x v="10"/>
  </r>
  <r>
    <x v="960"/>
    <x v="845"/>
    <x v="1"/>
    <s v="A0118401018   "/>
    <x v="9"/>
    <s v="20240829"/>
    <n v="32"/>
    <n v="32"/>
    <s v="0000009B       "/>
    <s v="FRALDADOR (ESTRUTURA) 33-36&quot;                                "/>
    <x v="10"/>
  </r>
  <r>
    <x v="960"/>
    <x v="845"/>
    <x v="1"/>
    <s v="A0118301278   "/>
    <x v="133"/>
    <s v="20240830"/>
    <n v="6"/>
    <n v="6"/>
    <s v="D-JOHNC34      "/>
    <s v="PECAS CARRINHO                                              "/>
    <x v="10"/>
  </r>
  <r>
    <x v="960"/>
    <x v="845"/>
    <x v="1"/>
    <s v="A0117701436   "/>
    <x v="962"/>
    <s v="20240426"/>
    <n v="2"/>
    <n v="2"/>
    <s v="0040065A       "/>
    <s v="CONJUNTO EIXO DO ALARGADOR CMOAN30-34                       "/>
    <x v="10"/>
  </r>
  <r>
    <x v="960"/>
    <x v="845"/>
    <x v="1"/>
    <s v="A0117701478   "/>
    <x v="643"/>
    <s v="20240829"/>
    <n v="18"/>
    <n v="18"/>
    <s v="0010295SV      "/>
    <s v="PORTA DE PROTECAO30-32&quot; COM GRADE                           "/>
    <x v="10"/>
  </r>
  <r>
    <x v="960"/>
    <x v="845"/>
    <x v="1"/>
    <s v="A0118301018   "/>
    <x v="8"/>
    <s v="20240829"/>
    <n v="32"/>
    <n v="32"/>
    <s v="0000009B       "/>
    <s v="FRALDADOR (ESTRUTURA) 33-36&quot;                                "/>
    <x v="10"/>
  </r>
  <r>
    <x v="960"/>
    <x v="845"/>
    <x v="1"/>
    <s v="A0117401128   "/>
    <x v="76"/>
    <s v="20240829"/>
    <n v="8"/>
    <n v="8"/>
    <s v="0010923B       "/>
    <s v="PUXADOR 42&quot;-46&quot; STD MF 2 ROLOS                              "/>
    <x v="10"/>
  </r>
  <r>
    <x v="960"/>
    <x v="845"/>
    <x v="1"/>
    <s v="A0117501128   "/>
    <x v="77"/>
    <s v="20240829"/>
    <n v="8"/>
    <n v="8"/>
    <s v="0010923B       "/>
    <s v="PUXADOR 42&quot;-46&quot; STD MF 2 ROLOS                              "/>
    <x v="10"/>
  </r>
  <r>
    <x v="960"/>
    <x v="845"/>
    <x v="1"/>
    <s v="A0117101120   "/>
    <x v="75"/>
    <s v="20240828"/>
    <n v="8"/>
    <n v="8"/>
    <s v="0010923B       "/>
    <s v="PUXADOR 42&quot;-46&quot; STD MF 2 ROLOS                              "/>
    <x v="10"/>
  </r>
  <r>
    <x v="960"/>
    <x v="845"/>
    <x v="1"/>
    <s v="A0116701324   "/>
    <x v="74"/>
    <s v="20240828"/>
    <n v="9"/>
    <n v="9"/>
    <s v="0010859B       "/>
    <s v="PUXADOR 3 ROLOS 33-36&quot;                                      "/>
    <x v="10"/>
  </r>
  <r>
    <x v="956"/>
    <x v="841"/>
    <x v="0"/>
    <s v="A0117701230   "/>
    <x v="207"/>
    <s v="20240829"/>
    <n v="1"/>
    <n v="1"/>
    <s v="0010854B       "/>
    <s v="PUXADOR 3 ROLOS 23-32&quot;                                      "/>
    <x v="10"/>
  </r>
  <r>
    <x v="960"/>
    <x v="845"/>
    <x v="1"/>
    <s v="A00ZZD01512   "/>
    <x v="192"/>
    <s v="20240808"/>
    <n v="12"/>
    <n v="12"/>
    <s v="D-CMOAL38-A    "/>
    <s v="PECAS CARRINHO                                              "/>
    <x v="10"/>
  </r>
  <r>
    <x v="960"/>
    <x v="845"/>
    <x v="1"/>
    <s v="A00ZY001202   "/>
    <x v="210"/>
    <s v="20240807"/>
    <n v="6"/>
    <n v="6"/>
    <s v="D-JHV36        "/>
    <s v="PECAS CARRINHO                                              "/>
    <x v="10"/>
  </r>
  <r>
    <x v="960"/>
    <x v="845"/>
    <x v="1"/>
    <s v="A00ZXZ01202   "/>
    <x v="209"/>
    <s v="20240807"/>
    <n v="6"/>
    <n v="6"/>
    <s v="D-JHV36        "/>
    <s v="PECAS CARRINHO                                              "/>
    <x v="10"/>
  </r>
  <r>
    <x v="960"/>
    <x v="845"/>
    <x v="1"/>
    <s v="A00ZWK01545   "/>
    <x v="787"/>
    <s v="20240801"/>
    <n v="36"/>
    <n v="36"/>
    <s v="00418252A      "/>
    <s v="PORTA DE PROTECAO 36÷46 CONJUN                              "/>
    <x v="10"/>
  </r>
  <r>
    <x v="960"/>
    <x v="845"/>
    <x v="1"/>
    <s v="A00ZWJ01545   "/>
    <x v="786"/>
    <s v="20240801"/>
    <n v="36"/>
    <n v="36"/>
    <s v="00418252A      "/>
    <s v="PORTA DE PROTECAO 36÷46 CONJUN                              "/>
    <x v="10"/>
  </r>
  <r>
    <x v="960"/>
    <x v="845"/>
    <x v="1"/>
    <s v="A00ZQ001546   "/>
    <x v="791"/>
    <s v="20240711"/>
    <n v="36"/>
    <n v="36"/>
    <s v="00418252A      "/>
    <s v="PORTA DE PROTECAO 36÷46 CONJUN                              "/>
    <x v="10"/>
  </r>
  <r>
    <x v="960"/>
    <x v="845"/>
    <x v="1"/>
    <s v="A00ZV301082   "/>
    <x v="202"/>
    <s v="20240730"/>
    <n v="34"/>
    <n v="34"/>
    <s v="B-JOHN4.034    "/>
    <s v="PECAS DA BASE DO TEAR                                       "/>
    <x v="10"/>
  </r>
  <r>
    <x v="960"/>
    <x v="845"/>
    <x v="1"/>
    <s v="A00ZLN01447   "/>
    <x v="200"/>
    <s v="20240628"/>
    <n v="12"/>
    <n v="12"/>
    <s v="D-CMOAL38-A    "/>
    <s v="PECAS CARRINHO                                              "/>
    <x v="10"/>
  </r>
  <r>
    <x v="960"/>
    <x v="845"/>
    <x v="1"/>
    <s v="A00ZLM01447   "/>
    <x v="199"/>
    <s v="20240628"/>
    <n v="12"/>
    <n v="12"/>
    <s v="D-CMOAL38-A    "/>
    <s v="PECAS CARRINHO                                              "/>
    <x v="10"/>
  </r>
  <r>
    <x v="960"/>
    <x v="845"/>
    <x v="1"/>
    <s v="A00ZLL01448   "/>
    <x v="198"/>
    <s v="20240628"/>
    <n v="12"/>
    <n v="12"/>
    <s v="D-CMOAL38-A    "/>
    <s v="PECAS CARRINHO                                              "/>
    <x v="10"/>
  </r>
  <r>
    <x v="960"/>
    <x v="845"/>
    <x v="1"/>
    <s v="A0133501549   "/>
    <x v="789"/>
    <s v="20240910"/>
    <n v="36"/>
    <n v="36"/>
    <s v="00418252A      "/>
    <s v="PORTA DE PROTECAO 36÷46 CONJUN                              "/>
    <x v="10"/>
  </r>
  <r>
    <x v="960"/>
    <x v="845"/>
    <x v="1"/>
    <s v="A0133401549   "/>
    <x v="788"/>
    <s v="20240910"/>
    <n v="36"/>
    <n v="36"/>
    <s v="00418252A      "/>
    <s v="PORTA DE PROTECAO 36÷46 CONJUN                              "/>
    <x v="10"/>
  </r>
  <r>
    <x v="960"/>
    <x v="845"/>
    <x v="1"/>
    <s v="A0124101403   "/>
    <x v="314"/>
    <s v="20240904"/>
    <n v="6"/>
    <n v="6"/>
    <s v="E-JOHNC32      "/>
    <s v="PECAS PARTE ELETRICA                                        "/>
    <x v="10"/>
  </r>
  <r>
    <x v="960"/>
    <x v="845"/>
    <x v="1"/>
    <s v="A0124101038   "/>
    <x v="313"/>
    <s v="20240904"/>
    <n v="34"/>
    <n v="34"/>
    <s v="B-JOHNC32      "/>
    <s v="PECAS DA BASE DO TEAR                                       "/>
    <x v="10"/>
  </r>
  <r>
    <x v="960"/>
    <x v="845"/>
    <x v="1"/>
    <s v="A0117701230   "/>
    <x v="207"/>
    <s v="20240829"/>
    <n v="9"/>
    <n v="9"/>
    <s v="0010854B       "/>
    <s v="PUXADOR 3 ROLOS 23-32&quot;                                      "/>
    <x v="10"/>
  </r>
  <r>
    <x v="960"/>
    <x v="845"/>
    <x v="1"/>
    <s v="A0117701054   "/>
    <x v="411"/>
    <s v="20240830"/>
    <n v="40"/>
    <n v="40"/>
    <s v="B-CMOAN30      "/>
    <s v="PECAS DA BASE DO TEAR                                       "/>
    <x v="10"/>
  </r>
  <r>
    <x v="960"/>
    <x v="845"/>
    <x v="1"/>
    <s v="A0117101549   "/>
    <x v="785"/>
    <s v="20240828"/>
    <n v="36"/>
    <n v="36"/>
    <s v="00418252A      "/>
    <s v="PORTA DE PROTECAO 36÷46 CONJUN                              "/>
    <x v="10"/>
  </r>
  <r>
    <x v="960"/>
    <x v="845"/>
    <x v="1"/>
    <s v="A0116701320   "/>
    <x v="205"/>
    <s v="20240829"/>
    <n v="6"/>
    <n v="6"/>
    <s v="D-CI434        "/>
    <s v="PECAS CARRINHO CI434                                        "/>
    <x v="10"/>
  </r>
  <r>
    <x v="960"/>
    <x v="845"/>
    <x v="1"/>
    <s v="A0116601320   "/>
    <x v="204"/>
    <s v="20240829"/>
    <n v="6"/>
    <n v="6"/>
    <s v="D-CI434        "/>
    <s v="PECAS CARRINHO CI434                                        "/>
    <x v="10"/>
  </r>
  <r>
    <x v="961"/>
    <x v="846"/>
    <x v="1"/>
    <s v="A00ZZD01033   "/>
    <x v="1031"/>
    <s v="20240809"/>
    <n v="432"/>
    <n v="432"/>
    <s v="VP-CMOAL38RB-4P"/>
    <s v="VERSAO CAMES CMOAL38 RIBANA 4 PISTAS                        "/>
    <x v="10"/>
  </r>
  <r>
    <x v="961"/>
    <x v="846"/>
    <x v="1"/>
    <s v="A0116601038   "/>
    <x v="1034"/>
    <s v="20240829"/>
    <n v="630"/>
    <n v="630"/>
    <s v="VP-CI434 4P T E"/>
    <s v="VERSAO CAMES CI4 34 TAB E 4P  1284 CAMES                    "/>
    <x v="10"/>
  </r>
  <r>
    <x v="961"/>
    <x v="846"/>
    <x v="1"/>
    <s v="A00ZQ001195   "/>
    <x v="325"/>
    <s v="20240711"/>
    <n v="276"/>
    <n v="276"/>
    <s v="C-JHV46-A      "/>
    <s v="PECAS CABECA TEXTIL ALMOX                                   "/>
    <x v="10"/>
  </r>
  <r>
    <x v="961"/>
    <x v="846"/>
    <x v="1"/>
    <s v="A00ZWJ01282   "/>
    <x v="420"/>
    <s v="20240801"/>
    <n v="268"/>
    <n v="268"/>
    <s v="4220101B       "/>
    <s v="GRUPO BLOCOS E CAMES JHV42X134                              "/>
    <x v="10"/>
  </r>
  <r>
    <x v="961"/>
    <x v="846"/>
    <x v="1"/>
    <s v="A00ZWK01282   "/>
    <x v="421"/>
    <s v="20240801"/>
    <n v="268"/>
    <n v="268"/>
    <s v="4220101B       "/>
    <s v="GRUPO BLOCOS E CAMES JHV42X134                              "/>
    <x v="10"/>
  </r>
  <r>
    <x v="961"/>
    <x v="846"/>
    <x v="1"/>
    <s v="A00ZY401103   "/>
    <x v="1035"/>
    <s v="20240807"/>
    <n v="340"/>
    <n v="340"/>
    <s v="VP-JOHNC34-7428"/>
    <s v="VERSAO CAMES JOHNC 34                                       "/>
    <x v="10"/>
  </r>
  <r>
    <x v="961"/>
    <x v="846"/>
    <x v="1"/>
    <s v="A00ZLL01051   "/>
    <x v="1037"/>
    <s v="20240701"/>
    <n v="432"/>
    <n v="432"/>
    <s v="VP-CMOAL38RB-4P"/>
    <s v="VERSAO CAMES CMOAL38 RIBANA 4 PISTAS                        "/>
    <x v="10"/>
  </r>
  <r>
    <x v="961"/>
    <x v="846"/>
    <x v="1"/>
    <s v="A00ZLM01050   "/>
    <x v="1038"/>
    <s v="20240701"/>
    <n v="432"/>
    <n v="432"/>
    <s v="VP-CMOAL38RB-4P"/>
    <s v="VERSAO CAMES CMOAL38 RIBANA 4 PISTAS                        "/>
    <x v="10"/>
  </r>
  <r>
    <x v="961"/>
    <x v="846"/>
    <x v="1"/>
    <s v="A00ZLN01050   "/>
    <x v="1036"/>
    <s v="20240701"/>
    <n v="432"/>
    <n v="432"/>
    <s v="VP-CMOAL38RB-4P"/>
    <s v="VERSAO CAMES CMOAL38 RIBANA 4 PISTAS                        "/>
    <x v="10"/>
  </r>
  <r>
    <x v="961"/>
    <x v="846"/>
    <x v="1"/>
    <s v="A0117101286   "/>
    <x v="422"/>
    <s v="20240828"/>
    <n v="268"/>
    <n v="268"/>
    <s v="4220101B       "/>
    <s v="GRUPO BLOCOS E CAMES JHV42X134                              "/>
    <x v="10"/>
  </r>
  <r>
    <x v="961"/>
    <x v="846"/>
    <x v="1"/>
    <s v="A0133401286   "/>
    <x v="425"/>
    <s v="20240910"/>
    <n v="268"/>
    <n v="268"/>
    <s v="4220101B       "/>
    <s v="GRUPO BLOCOS E CAMES JHV42X134                              "/>
    <x v="10"/>
  </r>
  <r>
    <x v="961"/>
    <x v="846"/>
    <x v="1"/>
    <s v="A0133501286   "/>
    <x v="426"/>
    <s v="20240910"/>
    <n v="268"/>
    <n v="268"/>
    <s v="4220101B       "/>
    <s v="GRUPO BLOCOS E CAMES JHV42X134                              "/>
    <x v="10"/>
  </r>
  <r>
    <x v="961"/>
    <x v="846"/>
    <x v="1"/>
    <s v="A0116701038   "/>
    <x v="1039"/>
    <s v="20240829"/>
    <n v="630"/>
    <n v="630"/>
    <s v="VP-CI434 4P T E"/>
    <s v="VERSAO CAMES CI4 34 TAB E 4P  1284 CAMES                    "/>
    <x v="10"/>
  </r>
  <r>
    <x v="960"/>
    <x v="845"/>
    <x v="1"/>
    <s v="A00ZY401420   "/>
    <x v="997"/>
    <s v="20240806"/>
    <n v="2"/>
    <n v="2"/>
    <s v="0040001A       "/>
    <s v="CJ EIXO ALARGADOR/LAMPADA 23 - 36 MF                        "/>
    <x v="10"/>
  </r>
  <r>
    <x v="960"/>
    <x v="845"/>
    <x v="1"/>
    <s v="A00ZY401555   "/>
    <x v="657"/>
    <s v="20240806"/>
    <n v="18"/>
    <n v="18"/>
    <s v="0010291SV      "/>
    <s v="PORTA DE PROTECAO 33-36&quot; COM GRADE                          "/>
    <x v="10"/>
  </r>
  <r>
    <x v="960"/>
    <x v="845"/>
    <x v="1"/>
    <s v="A00ZY401068   "/>
    <x v="109"/>
    <s v="20240807"/>
    <n v="3"/>
    <n v="3"/>
    <s v="0050706B       "/>
    <s v="FOTOCELULA FM 10                                            "/>
    <x v="10"/>
  </r>
  <r>
    <x v="960"/>
    <x v="845"/>
    <x v="1"/>
    <s v="A00ZY001044   "/>
    <x v="112"/>
    <s v="20240807"/>
    <n v="34"/>
    <n v="34"/>
    <s v="B-JHV36        "/>
    <s v="PECAS DA BASE DO TEAR                                       "/>
    <x v="10"/>
  </r>
  <r>
    <x v="960"/>
    <x v="845"/>
    <x v="1"/>
    <s v="A00ZY001412   "/>
    <x v="998"/>
    <s v="20240806"/>
    <n v="2"/>
    <n v="2"/>
    <s v="0040001A       "/>
    <s v="CJ EIXO ALARGADOR/LAMPADA 23 - 36 MF                        "/>
    <x v="10"/>
  </r>
  <r>
    <x v="960"/>
    <x v="845"/>
    <x v="1"/>
    <s v="A00ZY001459   "/>
    <x v="656"/>
    <s v="20240806"/>
    <n v="18"/>
    <n v="18"/>
    <s v="0010291SV      "/>
    <s v="PORTA DE PROTECAO 33-36&quot; COM GRADE                          "/>
    <x v="10"/>
  </r>
  <r>
    <x v="960"/>
    <x v="845"/>
    <x v="1"/>
    <s v="A00ZXZ01459   "/>
    <x v="655"/>
    <s v="20240806"/>
    <n v="18"/>
    <n v="18"/>
    <s v="0010291SV      "/>
    <s v="PORTA DE PROTECAO 33-36&quot; COM GRADE                          "/>
    <x v="10"/>
  </r>
  <r>
    <x v="960"/>
    <x v="845"/>
    <x v="1"/>
    <s v="A00ZXZ01412   "/>
    <x v="999"/>
    <s v="20240806"/>
    <n v="2"/>
    <n v="2"/>
    <s v="0040001A       "/>
    <s v="CJ EIXO ALARGADOR/LAMPADA 23 - 36 MF                        "/>
    <x v="10"/>
  </r>
  <r>
    <x v="960"/>
    <x v="845"/>
    <x v="1"/>
    <s v="A00ZWK01115   "/>
    <x v="119"/>
    <s v="20240802"/>
    <n v="38"/>
    <n v="38"/>
    <s v="C-JHV42        "/>
    <s v="PECAS CABECA TEXTIL                                         "/>
    <x v="10"/>
  </r>
  <r>
    <x v="960"/>
    <x v="845"/>
    <x v="1"/>
    <s v="A00ZWK01261   "/>
    <x v="1000"/>
    <s v="20240801"/>
    <n v="2"/>
    <n v="2"/>
    <s v="0040201A       "/>
    <s v="CJ EIXO ALARGADOR/LAMPADA 42 - 46 MF                        "/>
    <x v="10"/>
  </r>
  <r>
    <x v="960"/>
    <x v="845"/>
    <x v="1"/>
    <s v="A00ZXZ01044   "/>
    <x v="113"/>
    <s v="20240807"/>
    <n v="34"/>
    <n v="34"/>
    <s v="B-JHV36        "/>
    <s v="PECAS DA BASE DO TEAR                                       "/>
    <x v="10"/>
  </r>
  <r>
    <x v="960"/>
    <x v="845"/>
    <x v="1"/>
    <s v="A00ZWJ01115   "/>
    <x v="118"/>
    <s v="20240802"/>
    <n v="38"/>
    <n v="38"/>
    <s v="C-JHV42        "/>
    <s v="PECAS CABECA TEXTIL                                         "/>
    <x v="10"/>
  </r>
  <r>
    <x v="960"/>
    <x v="845"/>
    <x v="1"/>
    <s v="A00ZWJ01261   "/>
    <x v="1001"/>
    <s v="20240801"/>
    <n v="2"/>
    <n v="2"/>
    <s v="0040201A       "/>
    <s v="CJ EIXO ALARGADOR/LAMPADA 42 - 46 MF                        "/>
    <x v="10"/>
  </r>
  <r>
    <x v="960"/>
    <x v="845"/>
    <x v="1"/>
    <s v="A00ZWK01015   "/>
    <x v="274"/>
    <s v="20240802"/>
    <n v="36"/>
    <n v="36"/>
    <s v="B-JHV42        "/>
    <s v="PECAS DA BASE DO TEAR                                       "/>
    <x v="10"/>
  </r>
  <r>
    <x v="960"/>
    <x v="845"/>
    <x v="1"/>
    <s v="A00ZV301401   "/>
    <x v="1002"/>
    <s v="20240729"/>
    <n v="2"/>
    <n v="2"/>
    <s v="0040001A       "/>
    <s v="CJ EIXO ALARGADOR/LAMPADA 23 - 36 MF                        "/>
    <x v="10"/>
  </r>
  <r>
    <x v="960"/>
    <x v="845"/>
    <x v="1"/>
    <s v="A00ZV301537   "/>
    <x v="661"/>
    <s v="20240729"/>
    <n v="18"/>
    <n v="18"/>
    <s v="0010291SV      "/>
    <s v="PORTA DE PROTECAO 33-36&quot; COM GRADE                          "/>
    <x v="10"/>
  </r>
  <r>
    <x v="960"/>
    <x v="845"/>
    <x v="1"/>
    <s v="A00ZWJ01015   "/>
    <x v="273"/>
    <s v="20240802"/>
    <n v="36"/>
    <n v="36"/>
    <s v="B-JHV42        "/>
    <s v="PECAS DA BASE DO TEAR                                       "/>
    <x v="10"/>
  </r>
  <r>
    <x v="960"/>
    <x v="845"/>
    <x v="1"/>
    <s v="A00ZV301068   "/>
    <x v="108"/>
    <s v="20240730"/>
    <n v="3"/>
    <n v="3"/>
    <s v="0050706B       "/>
    <s v="FOTOCELULA FM 10                                            "/>
    <x v="10"/>
  </r>
  <r>
    <x v="960"/>
    <x v="845"/>
    <x v="1"/>
    <s v="A00ZLN01523   "/>
    <x v="660"/>
    <s v="20240628"/>
    <n v="18"/>
    <n v="18"/>
    <s v="0010291SV      "/>
    <s v="PORTA DE PROTECAO 33-36&quot; COM GRADE                          "/>
    <x v="10"/>
  </r>
  <r>
    <x v="960"/>
    <x v="845"/>
    <x v="1"/>
    <s v="A00ZQ001006   "/>
    <x v="107"/>
    <s v="20240712"/>
    <n v="3"/>
    <n v="3"/>
    <s v="0050706B       "/>
    <s v="FOTOCELULA FM 10                                            "/>
    <x v="10"/>
  </r>
  <r>
    <x v="960"/>
    <x v="845"/>
    <x v="1"/>
    <s v="A00ZQ001365   "/>
    <x v="87"/>
    <s v="20240711"/>
    <n v="6"/>
    <n v="6"/>
    <s v="D-JHV46-A      "/>
    <s v="PECAS CARRINHO ALMOX                                        "/>
    <x v="10"/>
  </r>
  <r>
    <x v="960"/>
    <x v="845"/>
    <x v="1"/>
    <s v="A00ZLN01082   "/>
    <x v="613"/>
    <s v="20240701"/>
    <n v="24"/>
    <n v="24"/>
    <s v="B-CMOAL34      "/>
    <s v="PECAS DA BASE DO TEAR                                       "/>
    <x v="10"/>
  </r>
  <r>
    <x v="960"/>
    <x v="845"/>
    <x v="1"/>
    <s v="A00ZLN01160   "/>
    <x v="936"/>
    <s v="20240628"/>
    <n v="4"/>
    <n v="4"/>
    <s v="0011901B       "/>
    <s v="GRUPO CENTRAL P/ DF                                         "/>
    <x v="10"/>
  </r>
  <r>
    <x v="960"/>
    <x v="845"/>
    <x v="1"/>
    <s v="A00ZLM01523   "/>
    <x v="659"/>
    <s v="20240628"/>
    <n v="18"/>
    <n v="18"/>
    <s v="0010291SV      "/>
    <s v="PORTA DE PROTECAO 33-36&quot; COM GRADE                          "/>
    <x v="10"/>
  </r>
  <r>
    <x v="960"/>
    <x v="845"/>
    <x v="1"/>
    <s v="A00ZLN01082   "/>
    <x v="613"/>
    <s v="20240701"/>
    <n v="34"/>
    <n v="34"/>
    <s v="B-CMOAL34      "/>
    <s v="PECAS DA BASE DO TEAR                                       "/>
    <x v="10"/>
  </r>
  <r>
    <x v="960"/>
    <x v="845"/>
    <x v="1"/>
    <s v="A00ZLM01082   "/>
    <x v="612"/>
    <s v="20240701"/>
    <n v="24"/>
    <n v="24"/>
    <s v="B-CMOAL34      "/>
    <s v="PECAS DA BASE DO TEAR                                       "/>
    <x v="10"/>
  </r>
  <r>
    <x v="960"/>
    <x v="845"/>
    <x v="1"/>
    <s v="A00ZLM01082   "/>
    <x v="612"/>
    <s v="20240701"/>
    <n v="34"/>
    <n v="34"/>
    <s v="B-CMOAL34      "/>
    <s v="PECAS DA BASE DO TEAR                                       "/>
    <x v="10"/>
  </r>
  <r>
    <x v="960"/>
    <x v="845"/>
    <x v="1"/>
    <s v="A00ZLM01160   "/>
    <x v="937"/>
    <s v="20240628"/>
    <n v="4"/>
    <n v="4"/>
    <s v="0011901B       "/>
    <s v="GRUPO CENTRAL P/ DF                                         "/>
    <x v="10"/>
  </r>
  <r>
    <x v="960"/>
    <x v="845"/>
    <x v="1"/>
    <s v="A00ZLL01524   "/>
    <x v="658"/>
    <s v="20240628"/>
    <n v="18"/>
    <n v="18"/>
    <s v="0010291SV      "/>
    <s v="PORTA DE PROTECAO 33-36&quot; COM GRADE                          "/>
    <x v="10"/>
  </r>
  <r>
    <x v="960"/>
    <x v="845"/>
    <x v="1"/>
    <s v="A00ZLL01083   "/>
    <x v="611"/>
    <s v="20240701"/>
    <n v="24"/>
    <n v="24"/>
    <s v="B-CMOAL34      "/>
    <s v="PECAS DA BASE DO TEAR                                       "/>
    <x v="10"/>
  </r>
  <r>
    <x v="960"/>
    <x v="845"/>
    <x v="1"/>
    <s v="A00ZLL01083   "/>
    <x v="611"/>
    <s v="20240701"/>
    <n v="34"/>
    <n v="34"/>
    <s v="B-CMOAL34      "/>
    <s v="PECAS DA BASE DO TEAR                                       "/>
    <x v="10"/>
  </r>
  <r>
    <x v="960"/>
    <x v="845"/>
    <x v="1"/>
    <s v="A00ZLL01161   "/>
    <x v="938"/>
    <s v="20240628"/>
    <n v="4"/>
    <n v="4"/>
    <s v="0011901B       "/>
    <s v="GRUPO CENTRAL P/ DF                                         "/>
    <x v="10"/>
  </r>
  <r>
    <x v="960"/>
    <x v="845"/>
    <x v="1"/>
    <s v="A0133501004   "/>
    <x v="106"/>
    <s v="20240911"/>
    <n v="3"/>
    <n v="3"/>
    <s v="0050706B       "/>
    <s v="FOTOCELULA FM 10                                            "/>
    <x v="10"/>
  </r>
  <r>
    <x v="960"/>
    <x v="845"/>
    <x v="1"/>
    <s v="A0133501015   "/>
    <x v="272"/>
    <s v="20240911"/>
    <n v="36"/>
    <n v="36"/>
    <s v="B-JHV42        "/>
    <s v="PECAS DA BASE DO TEAR                                       "/>
    <x v="10"/>
  </r>
  <r>
    <x v="960"/>
    <x v="845"/>
    <x v="1"/>
    <s v="A0133501119   "/>
    <x v="120"/>
    <s v="20240911"/>
    <n v="38"/>
    <n v="38"/>
    <s v="C-JHV42        "/>
    <s v="PECAS CABECA TEXTIL                                         "/>
    <x v="10"/>
  </r>
  <r>
    <x v="960"/>
    <x v="845"/>
    <x v="1"/>
    <s v="A0133501265   "/>
    <x v="1006"/>
    <s v="20240910"/>
    <n v="2"/>
    <n v="2"/>
    <s v="0040201A       "/>
    <s v="CJ EIXO ALARGADOR/LAMPADA 42 - 46 MF                        "/>
    <x v="10"/>
  </r>
  <r>
    <x v="960"/>
    <x v="845"/>
    <x v="1"/>
    <s v="A0133401004   "/>
    <x v="105"/>
    <s v="20240911"/>
    <n v="3"/>
    <n v="3"/>
    <s v="0050706B       "/>
    <s v="FOTOCELULA FM 10                                            "/>
    <x v="10"/>
  </r>
  <r>
    <x v="960"/>
    <x v="845"/>
    <x v="1"/>
    <s v="A0133401015   "/>
    <x v="271"/>
    <s v="20240911"/>
    <n v="36"/>
    <n v="36"/>
    <s v="B-JHV42        "/>
    <s v="PECAS DA BASE DO TEAR                                       "/>
    <x v="10"/>
  </r>
  <r>
    <x v="960"/>
    <x v="845"/>
    <x v="1"/>
    <s v="A0133401119   "/>
    <x v="122"/>
    <s v="20240911"/>
    <n v="38"/>
    <n v="38"/>
    <s v="C-JHV42        "/>
    <s v="PECAS CABECA TEXTIL                                         "/>
    <x v="10"/>
  </r>
  <r>
    <x v="960"/>
    <x v="845"/>
    <x v="1"/>
    <s v="A0133401265   "/>
    <x v="1007"/>
    <s v="20240910"/>
    <n v="2"/>
    <n v="2"/>
    <s v="0040201A       "/>
    <s v="CJ EIXO ALARGADOR/LAMPADA 42 - 46 MF                        "/>
    <x v="10"/>
  </r>
  <r>
    <x v="960"/>
    <x v="845"/>
    <x v="1"/>
    <s v="A0124101406   "/>
    <x v="1008"/>
    <s v="20240903"/>
    <n v="2"/>
    <n v="2"/>
    <s v="0040001A       "/>
    <s v="CJ EIXO ALARGADOR/LAMPADA 23 - 36 MF                        "/>
    <x v="10"/>
  </r>
  <r>
    <x v="960"/>
    <x v="845"/>
    <x v="1"/>
    <s v="A0118401419   "/>
    <x v="1009"/>
    <s v="20240829"/>
    <n v="2"/>
    <n v="2"/>
    <s v="0040001A       "/>
    <s v="CJ EIXO ALARGADOR/LAMPADA 23 - 36 MF                        "/>
    <x v="10"/>
  </r>
  <r>
    <x v="960"/>
    <x v="845"/>
    <x v="1"/>
    <s v="A0118401554   "/>
    <x v="663"/>
    <s v="20240829"/>
    <n v="18"/>
    <n v="18"/>
    <s v="0010291SV      "/>
    <s v="PORTA DE PROTECAO 33-36&quot; COM GRADE                          "/>
    <x v="10"/>
  </r>
  <r>
    <x v="960"/>
    <x v="845"/>
    <x v="1"/>
    <s v="A0118301554   "/>
    <x v="662"/>
    <s v="20240829"/>
    <n v="18"/>
    <n v="18"/>
    <s v="0010291SV      "/>
    <s v="PORTA DE PROTECAO 33-36&quot; COM GRADE                          "/>
    <x v="10"/>
  </r>
  <r>
    <x v="960"/>
    <x v="845"/>
    <x v="1"/>
    <s v="A0118401017   "/>
    <x v="292"/>
    <s v="20240830"/>
    <n v="40"/>
    <n v="40"/>
    <s v="0011025A       "/>
    <s v="FRALDADOR 33-36 COM CAIXA PLASTICA                          "/>
    <x v="10"/>
  </r>
  <r>
    <x v="960"/>
    <x v="845"/>
    <x v="1"/>
    <s v="A0118301066   "/>
    <x v="104"/>
    <s v="20240830"/>
    <n v="3"/>
    <n v="3"/>
    <s v="0050706B       "/>
    <s v="FOTOCELULA FM 10                                            "/>
    <x v="10"/>
  </r>
  <r>
    <x v="960"/>
    <x v="845"/>
    <x v="1"/>
    <s v="A0118301419   "/>
    <x v="1011"/>
    <s v="20240829"/>
    <n v="2"/>
    <n v="2"/>
    <s v="0040001A       "/>
    <s v="CJ EIXO ALARGADOR/LAMPADA 23 - 36 MF                        "/>
    <x v="10"/>
  </r>
  <r>
    <x v="960"/>
    <x v="845"/>
    <x v="1"/>
    <s v="A0118301017   "/>
    <x v="291"/>
    <s v="20240830"/>
    <n v="40"/>
    <n v="40"/>
    <s v="0011025A       "/>
    <s v="FRALDADOR 33-36 COM CAIXA PLASTICA                          "/>
    <x v="10"/>
  </r>
  <r>
    <x v="960"/>
    <x v="845"/>
    <x v="1"/>
    <s v="A0117501023   "/>
    <x v="270"/>
    <s v="20240830"/>
    <n v="36"/>
    <n v="36"/>
    <s v="B-JHV42        "/>
    <s v="PECAS DA BASE DO TEAR                                       "/>
    <x v="10"/>
  </r>
  <r>
    <x v="960"/>
    <x v="845"/>
    <x v="1"/>
    <s v="A0117501127   "/>
    <x v="121"/>
    <s v="20240830"/>
    <n v="38"/>
    <n v="38"/>
    <s v="C-JHV42        "/>
    <s v="PECAS CABECA TEXTIL                                         "/>
    <x v="10"/>
  </r>
  <r>
    <x v="960"/>
    <x v="845"/>
    <x v="1"/>
    <s v="A0117101119   "/>
    <x v="116"/>
    <s v="20240829"/>
    <n v="38"/>
    <n v="38"/>
    <s v="C-JHV42        "/>
    <s v="PECAS CABECA TEXTIL                                         "/>
    <x v="10"/>
  </r>
  <r>
    <x v="960"/>
    <x v="845"/>
    <x v="1"/>
    <s v="A0117101265   "/>
    <x v="1012"/>
    <s v="20240828"/>
    <n v="2"/>
    <n v="2"/>
    <s v="0040201A       "/>
    <s v="CJ EIXO ALARGADOR/LAMPADA 42 - 46 MF                        "/>
    <x v="10"/>
  </r>
  <r>
    <x v="960"/>
    <x v="845"/>
    <x v="1"/>
    <s v="A0117401127   "/>
    <x v="117"/>
    <s v="20240830"/>
    <n v="38"/>
    <n v="38"/>
    <s v="C-JHV42        "/>
    <s v="PECAS CABECA TEXTIL                                         "/>
    <x v="10"/>
  </r>
  <r>
    <x v="960"/>
    <x v="845"/>
    <x v="1"/>
    <s v="A0116701560   "/>
    <x v="654"/>
    <s v="20240828"/>
    <n v="18"/>
    <n v="18"/>
    <s v="0010291SV      "/>
    <s v="PORTA DE PROTECAO 33-36&quot; COM GRADE                          "/>
    <x v="10"/>
  </r>
  <r>
    <x v="960"/>
    <x v="845"/>
    <x v="1"/>
    <s v="A0117101015   "/>
    <x v="269"/>
    <s v="20240829"/>
    <n v="36"/>
    <n v="36"/>
    <s v="B-JHV42        "/>
    <s v="PECAS DA BASE DO TEAR                                       "/>
    <x v="10"/>
  </r>
  <r>
    <x v="960"/>
    <x v="845"/>
    <x v="1"/>
    <s v="A0116601560   "/>
    <x v="653"/>
    <s v="20240828"/>
    <n v="18"/>
    <n v="18"/>
    <s v="0010291SV      "/>
    <s v="PORTA DE PROTECAO 33-36&quot; COM GRADE                          "/>
    <x v="10"/>
  </r>
  <r>
    <x v="960"/>
    <x v="845"/>
    <x v="1"/>
    <s v="A0116701153   "/>
    <x v="940"/>
    <s v="20240828"/>
    <n v="4"/>
    <n v="4"/>
    <s v="0011901B       "/>
    <s v="GRUPO CENTRAL P/ DF                                         "/>
    <x v="10"/>
  </r>
  <r>
    <x v="960"/>
    <x v="845"/>
    <x v="1"/>
    <s v="A00ZZD01588   "/>
    <x v="652"/>
    <s v="20240808"/>
    <n v="18"/>
    <n v="18"/>
    <s v="0010291SV      "/>
    <s v="PORTA DE PROTECAO 33-36&quot; COM GRADE                          "/>
    <x v="10"/>
  </r>
  <r>
    <x v="960"/>
    <x v="845"/>
    <x v="1"/>
    <s v="A0116601153   "/>
    <x v="939"/>
    <s v="20240828"/>
    <n v="4"/>
    <n v="4"/>
    <s v="0011901B       "/>
    <s v="GRUPO CENTRAL P/ DF                                         "/>
    <x v="10"/>
  </r>
  <r>
    <x v="961"/>
    <x v="846"/>
    <x v="1"/>
    <s v="A0116601215   "/>
    <x v="283"/>
    <s v="20240829"/>
    <n v="654"/>
    <n v="654"/>
    <s v="C-CI434-4PIS   "/>
    <s v="PECAS CABECA TEXTIL                                         "/>
    <x v="10"/>
  </r>
  <r>
    <x v="961"/>
    <x v="846"/>
    <x v="1"/>
    <s v="A0116601259   "/>
    <x v="476"/>
    <s v="20240828"/>
    <n v="108"/>
    <n v="108"/>
    <s v="3430112B       "/>
    <s v="GRUPO DE BLOCOS UNICOS DISCO - CI4 34X108                   "/>
    <x v="10"/>
  </r>
  <r>
    <x v="961"/>
    <x v="846"/>
    <x v="1"/>
    <s v="A0116701215   "/>
    <x v="284"/>
    <s v="20240829"/>
    <n v="654"/>
    <n v="654"/>
    <s v="C-CI434-4PIS   "/>
    <s v="PECAS CABECA TEXTIL                                         "/>
    <x v="10"/>
  </r>
  <r>
    <x v="962"/>
    <x v="847"/>
    <x v="1"/>
    <s v="A00ZZD01065   "/>
    <x v="610"/>
    <s v="20240809"/>
    <n v="3"/>
    <n v="3"/>
    <s v="B-CMOAL34      "/>
    <s v="PECAS DA BASE DO TEAR                                       "/>
    <x v="10"/>
  </r>
  <r>
    <x v="962"/>
    <x v="847"/>
    <x v="1"/>
    <s v="A0117101015   "/>
    <x v="269"/>
    <s v="20240829"/>
    <n v="9"/>
    <n v="9"/>
    <s v="B-JHV42        "/>
    <s v="PECAS DA BASE DO TEAR                                       "/>
    <x v="10"/>
  </r>
  <r>
    <x v="962"/>
    <x v="847"/>
    <x v="1"/>
    <s v="A0117501023   "/>
    <x v="270"/>
    <s v="20240830"/>
    <n v="9"/>
    <n v="9"/>
    <s v="B-JHV42        "/>
    <s v="PECAS DA BASE DO TEAR                                       "/>
    <x v="10"/>
  </r>
  <r>
    <x v="962"/>
    <x v="847"/>
    <x v="1"/>
    <s v="A00ZXZ01044   "/>
    <x v="113"/>
    <s v="20240807"/>
    <n v="3"/>
    <n v="3"/>
    <s v="B-JHV36        "/>
    <s v="PECAS DA BASE DO TEAR                                       "/>
    <x v="10"/>
  </r>
  <r>
    <x v="960"/>
    <x v="845"/>
    <x v="1"/>
    <s v="A0116601324   "/>
    <x v="73"/>
    <s v="20240828"/>
    <n v="9"/>
    <n v="9"/>
    <s v="0010859B       "/>
    <s v="PUXADOR 3 ROLOS 33-36&quot;                                      "/>
    <x v="10"/>
  </r>
  <r>
    <x v="961"/>
    <x v="846"/>
    <x v="1"/>
    <s v="A0117701159   "/>
    <x v="585"/>
    <s v="20240830"/>
    <n v="248"/>
    <n v="248"/>
    <s v="C-CMOAN30      "/>
    <s v="PECAS CABECA TEXTIL                                         "/>
    <x v="10"/>
  </r>
  <r>
    <x v="961"/>
    <x v="846"/>
    <x v="1"/>
    <s v="A0116601282   "/>
    <x v="377"/>
    <s v="20240828"/>
    <n v="654"/>
    <n v="654"/>
    <s v="C-CI434-4P-A   "/>
    <s v="PECAS CABECA TEXTIL                                         "/>
    <x v="10"/>
  </r>
  <r>
    <x v="961"/>
    <x v="846"/>
    <x v="1"/>
    <s v="A0116701282   "/>
    <x v="378"/>
    <s v="20240828"/>
    <n v="654"/>
    <n v="654"/>
    <s v="C-CI434-4P-A   "/>
    <s v="PECAS CABECA TEXTIL                                         "/>
    <x v="10"/>
  </r>
  <r>
    <x v="962"/>
    <x v="847"/>
    <x v="1"/>
    <s v="A00ZQ001017   "/>
    <x v="752"/>
    <s v="20240712"/>
    <n v="9"/>
    <n v="9"/>
    <s v="B-JHV46        "/>
    <s v="PECAS DA BASE DO TEAR                                       "/>
    <x v="10"/>
  </r>
  <r>
    <x v="963"/>
    <x v="848"/>
    <x v="1"/>
    <s v="A00ZY401279   "/>
    <x v="134"/>
    <s v="20240807"/>
    <n v="8"/>
    <n v="8"/>
    <s v="D-JOHNC34      "/>
    <s v="PECAS CARRINHO                                              "/>
    <x v="10"/>
  </r>
  <r>
    <x v="963"/>
    <x v="848"/>
    <x v="1"/>
    <s v="A00ZV301180   "/>
    <x v="968"/>
    <s v="20240730"/>
    <n v="109"/>
    <n v="109"/>
    <s v="C-JOHN4.0344P  "/>
    <s v="PECAS CABECA TEXTIL JOHN4.0 34X136 4 PISTAS                 "/>
    <x v="10"/>
  </r>
  <r>
    <x v="963"/>
    <x v="848"/>
    <x v="1"/>
    <s v="A0118301278   "/>
    <x v="133"/>
    <s v="20240830"/>
    <n v="8"/>
    <n v="8"/>
    <s v="D-JOHNC34      "/>
    <s v="PECAS CARRINHO                                              "/>
    <x v="10"/>
  </r>
  <r>
    <x v="963"/>
    <x v="848"/>
    <x v="1"/>
    <s v="A0118401278   "/>
    <x v="135"/>
    <s v="20240830"/>
    <n v="8"/>
    <n v="8"/>
    <s v="D-JOHNC34      "/>
    <s v="PECAS CARRINHO                                              "/>
    <x v="10"/>
  </r>
  <r>
    <x v="963"/>
    <x v="848"/>
    <x v="1"/>
    <s v="A0124101221   "/>
    <x v="39"/>
    <s v="20240904"/>
    <n v="6"/>
    <n v="6"/>
    <s v="D-JOHNC32      "/>
    <s v="PECAS CARRINHO                                              "/>
    <x v="10"/>
  </r>
  <r>
    <x v="964"/>
    <x v="849"/>
    <x v="1"/>
    <s v="A00ZZD01365   "/>
    <x v="327"/>
    <s v="20240809"/>
    <n v="23"/>
    <n v="23"/>
    <s v="D-CMOAL38      "/>
    <s v="PECAS CARRINHO                                              "/>
    <x v="10"/>
  </r>
  <r>
    <x v="964"/>
    <x v="849"/>
    <x v="1"/>
    <s v="A00ZZD01371   "/>
    <x v="72"/>
    <s v="20240808"/>
    <n v="11"/>
    <n v="11"/>
    <s v="0010859B       "/>
    <s v="PUXADOR 3 ROLOS 33-36&quot;                                      "/>
    <x v="10"/>
  </r>
  <r>
    <x v="964"/>
    <x v="849"/>
    <x v="1"/>
    <s v="A00ZY001457   "/>
    <x v="403"/>
    <s v="20240807"/>
    <n v="4"/>
    <n v="4"/>
    <s v="PA-JHV36       "/>
    <s v="RELACAO DAS PECAS AVULSAS                                   "/>
    <x v="10"/>
  </r>
  <r>
    <x v="964"/>
    <x v="849"/>
    <x v="1"/>
    <s v="A00ZXZ01457   "/>
    <x v="405"/>
    <s v="20240807"/>
    <n v="4"/>
    <n v="4"/>
    <s v="PA-JHV36       "/>
    <s v="RELACAO DAS PECAS AVULSAS                                   "/>
    <x v="10"/>
  </r>
  <r>
    <x v="964"/>
    <x v="849"/>
    <x v="1"/>
    <s v="A00ZWK01116   "/>
    <x v="78"/>
    <s v="20240801"/>
    <n v="6"/>
    <n v="6"/>
    <s v="0010923B       "/>
    <s v="PUXADOR 42&quot;-46&quot; STD MF 2 ROLOS                              "/>
    <x v="10"/>
  </r>
  <r>
    <x v="964"/>
    <x v="849"/>
    <x v="1"/>
    <s v="A00ZWJ01116   "/>
    <x v="83"/>
    <s v="20240801"/>
    <n v="6"/>
    <n v="6"/>
    <s v="0010923B       "/>
    <s v="PUXADOR 42&quot;-46&quot; STD MF 2 ROLOS                              "/>
    <x v="10"/>
  </r>
  <r>
    <x v="964"/>
    <x v="849"/>
    <x v="1"/>
    <s v="A00ZQ001221   "/>
    <x v="82"/>
    <s v="20240711"/>
    <n v="6"/>
    <n v="6"/>
    <s v="0010923B       "/>
    <s v="PUXADOR 42&quot;-46&quot; STD MF 2 ROLOS                              "/>
    <x v="10"/>
  </r>
  <r>
    <x v="964"/>
    <x v="849"/>
    <x v="1"/>
    <s v="A00ZLN01299   "/>
    <x v="371"/>
    <s v="20240701"/>
    <n v="23"/>
    <n v="23"/>
    <s v="D-CMOAL38      "/>
    <s v="PECAS CARRINHO                                              "/>
    <x v="10"/>
  </r>
  <r>
    <x v="964"/>
    <x v="849"/>
    <x v="1"/>
    <s v="A00ZLN01305   "/>
    <x v="81"/>
    <s v="20240628"/>
    <n v="11"/>
    <n v="11"/>
    <s v="0010859B       "/>
    <s v="PUXADOR 3 ROLOS 33-36&quot;                                      "/>
    <x v="10"/>
  </r>
  <r>
    <x v="964"/>
    <x v="849"/>
    <x v="1"/>
    <s v="A00ZLN01521   "/>
    <x v="398"/>
    <s v="20240701"/>
    <n v="4"/>
    <n v="4"/>
    <s v="PA-CMOAL38     "/>
    <s v="RELACAO DAS PECAS AVULSAS                                   "/>
    <x v="10"/>
  </r>
  <r>
    <x v="964"/>
    <x v="849"/>
    <x v="1"/>
    <s v="A00ZLM01299   "/>
    <x v="370"/>
    <s v="20240701"/>
    <n v="23"/>
    <n v="23"/>
    <s v="D-CMOAL38      "/>
    <s v="PECAS CARRINHO                                              "/>
    <x v="10"/>
  </r>
  <r>
    <x v="964"/>
    <x v="849"/>
    <x v="1"/>
    <s v="A00ZLM01305   "/>
    <x v="80"/>
    <s v="20240628"/>
    <n v="11"/>
    <n v="11"/>
    <s v="0010859B       "/>
    <s v="PUXADOR 3 ROLOS 33-36&quot;                                      "/>
    <x v="10"/>
  </r>
  <r>
    <x v="964"/>
    <x v="849"/>
    <x v="1"/>
    <s v="A00ZLM01521   "/>
    <x v="397"/>
    <s v="20240701"/>
    <n v="4"/>
    <n v="4"/>
    <s v="PA-CMOAL38     "/>
    <s v="RELACAO DAS PECAS AVULSAS                                   "/>
    <x v="10"/>
  </r>
  <r>
    <x v="964"/>
    <x v="849"/>
    <x v="1"/>
    <s v="A00ZLL01300   "/>
    <x v="372"/>
    <s v="20240701"/>
    <n v="23"/>
    <n v="23"/>
    <s v="D-CMOAL38      "/>
    <s v="PECAS CARRINHO                                              "/>
    <x v="10"/>
  </r>
  <r>
    <x v="964"/>
    <x v="849"/>
    <x v="1"/>
    <s v="A00ZLL01306   "/>
    <x v="79"/>
    <s v="20240628"/>
    <n v="11"/>
    <n v="11"/>
    <s v="0010859B       "/>
    <s v="PUXADOR 3 ROLOS 33-36&quot;                                      "/>
    <x v="10"/>
  </r>
  <r>
    <x v="964"/>
    <x v="849"/>
    <x v="1"/>
    <s v="A00ZLL01522   "/>
    <x v="396"/>
    <s v="20240701"/>
    <n v="4"/>
    <n v="4"/>
    <s v="PA-CMOAL38     "/>
    <s v="RELACAO DAS PECAS AVULSAS                                   "/>
    <x v="10"/>
  </r>
  <r>
    <x v="964"/>
    <x v="849"/>
    <x v="1"/>
    <s v="A0133501120   "/>
    <x v="85"/>
    <s v="20240910"/>
    <n v="6"/>
    <n v="6"/>
    <s v="0010923B       "/>
    <s v="PUXADOR 42&quot;-46&quot; STD MF 2 ROLOS                              "/>
    <x v="10"/>
  </r>
  <r>
    <x v="964"/>
    <x v="849"/>
    <x v="1"/>
    <s v="A0133401120   "/>
    <x v="84"/>
    <s v="20240910"/>
    <n v="6"/>
    <n v="6"/>
    <s v="0010923B       "/>
    <s v="PUXADOR 42&quot;-46&quot; STD MF 2 ROLOS                              "/>
    <x v="10"/>
  </r>
  <r>
    <x v="964"/>
    <x v="849"/>
    <x v="1"/>
    <s v="A0124101221   "/>
    <x v="39"/>
    <s v="20240904"/>
    <n v="3"/>
    <n v="3"/>
    <s v="D-JOHNC32      "/>
    <s v="PECAS CARRINHO                                              "/>
    <x v="10"/>
  </r>
  <r>
    <x v="964"/>
    <x v="849"/>
    <x v="1"/>
    <s v="A0124101456   "/>
    <x v="644"/>
    <s v="20240903"/>
    <n v="18"/>
    <n v="18"/>
    <s v="0010295SV      "/>
    <s v="PORTA DE PROTECAO30-32&quot; COM GRADE                           "/>
    <x v="10"/>
  </r>
  <r>
    <x v="964"/>
    <x v="849"/>
    <x v="1"/>
    <s v="A0117701478   "/>
    <x v="643"/>
    <s v="20240829"/>
    <n v="18"/>
    <n v="18"/>
    <s v="0010295SV      "/>
    <s v="PORTA DE PROTECAO30-32&quot; COM GRADE                           "/>
    <x v="10"/>
  </r>
  <r>
    <x v="964"/>
    <x v="849"/>
    <x v="1"/>
    <s v="A0117401128   "/>
    <x v="76"/>
    <s v="20240829"/>
    <n v="6"/>
    <n v="6"/>
    <s v="0010923B       "/>
    <s v="PUXADOR 42&quot;-46&quot; STD MF 2 ROLOS                              "/>
    <x v="10"/>
  </r>
  <r>
    <x v="964"/>
    <x v="849"/>
    <x v="1"/>
    <s v="A0117501128   "/>
    <x v="77"/>
    <s v="20240829"/>
    <n v="6"/>
    <n v="6"/>
    <s v="0010923B       "/>
    <s v="PUXADOR 42&quot;-46&quot; STD MF 2 ROLOS                              "/>
    <x v="10"/>
  </r>
  <r>
    <x v="964"/>
    <x v="849"/>
    <x v="1"/>
    <s v="A0117101120   "/>
    <x v="75"/>
    <s v="20240828"/>
    <n v="6"/>
    <n v="6"/>
    <s v="0010923B       "/>
    <s v="PUXADOR 42&quot;-46&quot; STD MF 2 ROLOS                              "/>
    <x v="10"/>
  </r>
  <r>
    <x v="964"/>
    <x v="849"/>
    <x v="1"/>
    <s v="A0116701324   "/>
    <x v="74"/>
    <s v="20240828"/>
    <n v="11"/>
    <n v="11"/>
    <s v="0010859B       "/>
    <s v="PUXADOR 3 ROLOS 33-36&quot;                                      "/>
    <x v="10"/>
  </r>
  <r>
    <x v="964"/>
    <x v="849"/>
    <x v="1"/>
    <s v="A00ZZD01586   "/>
    <x v="395"/>
    <s v="20240809"/>
    <n v="4"/>
    <n v="4"/>
    <s v="PA-CMOAL38-FE42"/>
    <s v="RELACAO DAS PECAS AVULSAS                                   "/>
    <x v="10"/>
  </r>
  <r>
    <x v="964"/>
    <x v="849"/>
    <x v="1"/>
    <s v="A0116601324   "/>
    <x v="73"/>
    <s v="20240828"/>
    <n v="11"/>
    <n v="11"/>
    <s v="0010859B       "/>
    <s v="PUXADOR 3 ROLOS 33-36&quot;                                      "/>
    <x v="10"/>
  </r>
  <r>
    <x v="965"/>
    <x v="850"/>
    <x v="1"/>
    <s v="A00ZZD01018   "/>
    <x v="1018"/>
    <s v="20240809"/>
    <n v="4"/>
    <n v="4"/>
    <s v="0050722B       "/>
    <s v="GRUPO CABINE FUTURE 220V 10CV P/ DF                         "/>
    <x v="10"/>
  </r>
  <r>
    <x v="965"/>
    <x v="850"/>
    <x v="1"/>
    <s v="A00ZZD01066   "/>
    <x v="1019"/>
    <s v="20240808"/>
    <n v="4"/>
    <n v="4"/>
    <s v="0010015A       "/>
    <s v="COMANDO MOTRIZ DF                                           "/>
    <x v="10"/>
  </r>
  <r>
    <x v="965"/>
    <x v="850"/>
    <x v="1"/>
    <s v="A00ZZD01116   "/>
    <x v="853"/>
    <s v="20240808"/>
    <n v="1"/>
    <n v="1"/>
    <s v="0010658A       "/>
    <s v="TRANSMISSAO INFERIOR  MF                                    "/>
    <x v="10"/>
  </r>
  <r>
    <x v="965"/>
    <x v="850"/>
    <x v="1"/>
    <s v="A00ZZD01365   "/>
    <x v="327"/>
    <s v="20240809"/>
    <n v="24"/>
    <n v="24"/>
    <s v="D-CMOAL38      "/>
    <s v="PECAS CARRINHO                                              "/>
    <x v="10"/>
  </r>
  <r>
    <x v="965"/>
    <x v="850"/>
    <x v="1"/>
    <s v="A00ZZD01371   "/>
    <x v="72"/>
    <s v="20240808"/>
    <n v="2"/>
    <n v="2"/>
    <s v="0010859B       "/>
    <s v="PUXADOR 3 ROLOS 33-36&quot;                                      "/>
    <x v="10"/>
  </r>
  <r>
    <x v="965"/>
    <x v="850"/>
    <x v="1"/>
    <s v="A00ZY401073   "/>
    <x v="1020"/>
    <s v="20240807"/>
    <n v="4"/>
    <n v="4"/>
    <s v="0050719B       "/>
    <s v="GRUPO CABINE FUTURE 380V 10CV P/ MF                         "/>
    <x v="10"/>
  </r>
  <r>
    <x v="965"/>
    <x v="850"/>
    <x v="1"/>
    <s v="A00ZY401144   "/>
    <x v="859"/>
    <s v="20240806"/>
    <n v="1"/>
    <n v="1"/>
    <s v="0010658A       "/>
    <s v="TRANSMISSAO INFERIOR  MF                                    "/>
    <x v="10"/>
  </r>
  <r>
    <x v="965"/>
    <x v="850"/>
    <x v="1"/>
    <s v="A00ZY401279   "/>
    <x v="134"/>
    <s v="20240807"/>
    <n v="28"/>
    <n v="28"/>
    <s v="D-JOHNC34      "/>
    <s v="PECAS CARRINHO                                              "/>
    <x v="10"/>
  </r>
  <r>
    <x v="965"/>
    <x v="850"/>
    <x v="1"/>
    <s v="A00ZY001025   "/>
    <x v="1021"/>
    <s v="20240807"/>
    <n v="4"/>
    <n v="4"/>
    <s v="0050719B       "/>
    <s v="GRUPO CABINE FUTURE 380V 10CV P/ MF                         "/>
    <x v="10"/>
  </r>
  <r>
    <x v="965"/>
    <x v="850"/>
    <x v="1"/>
    <s v="A00ZY001073   "/>
    <x v="865"/>
    <s v="20240806"/>
    <n v="1"/>
    <n v="1"/>
    <s v="0010658A       "/>
    <s v="TRANSMISSAO INFERIOR  MF                                    "/>
    <x v="10"/>
  </r>
  <r>
    <x v="965"/>
    <x v="850"/>
    <x v="1"/>
    <s v="A00ZWK01038   "/>
    <x v="863"/>
    <s v="20240801"/>
    <n v="1"/>
    <n v="1"/>
    <s v="0010658A       "/>
    <s v="TRANSMISSAO INFERIOR  MF                                    "/>
    <x v="10"/>
  </r>
  <r>
    <x v="965"/>
    <x v="850"/>
    <x v="1"/>
    <s v="A00ZWK01116   "/>
    <x v="78"/>
    <s v="20240801"/>
    <n v="2"/>
    <n v="2"/>
    <s v="0010923B       "/>
    <s v="PUXADOR 42&quot;-46&quot; STD MF 2 ROLOS                              "/>
    <x v="10"/>
  </r>
  <r>
    <x v="965"/>
    <x v="850"/>
    <x v="1"/>
    <s v="A00ZXZ01025   "/>
    <x v="1022"/>
    <s v="20240807"/>
    <n v="4"/>
    <n v="4"/>
    <s v="0050719B       "/>
    <s v="GRUPO CABINE FUTURE 380V 10CV P/ MF                         "/>
    <x v="10"/>
  </r>
  <r>
    <x v="965"/>
    <x v="850"/>
    <x v="1"/>
    <s v="A00ZXZ01073   "/>
    <x v="864"/>
    <s v="20240806"/>
    <n v="1"/>
    <n v="1"/>
    <s v="0010658A       "/>
    <s v="TRANSMISSAO INFERIOR  MF                                    "/>
    <x v="10"/>
  </r>
  <r>
    <x v="965"/>
    <x v="850"/>
    <x v="1"/>
    <s v="A00ZWJ01038   "/>
    <x v="862"/>
    <s v="20240801"/>
    <n v="1"/>
    <n v="1"/>
    <s v="0010658A       "/>
    <s v="TRANSMISSAO INFERIOR  MF                                    "/>
    <x v="10"/>
  </r>
  <r>
    <x v="965"/>
    <x v="850"/>
    <x v="1"/>
    <s v="A00ZWJ01116   "/>
    <x v="83"/>
    <s v="20240801"/>
    <n v="2"/>
    <n v="2"/>
    <s v="0010923B       "/>
    <s v="PUXADOR 42&quot;-46&quot; STD MF 2 ROLOS                              "/>
    <x v="10"/>
  </r>
  <r>
    <x v="965"/>
    <x v="850"/>
    <x v="1"/>
    <s v="A00ZQ001221   "/>
    <x v="82"/>
    <s v="20240711"/>
    <n v="2"/>
    <n v="2"/>
    <s v="0010923B       "/>
    <s v="PUXADOR 42&quot;-46&quot; STD MF 2 ROLOS                              "/>
    <x v="10"/>
  </r>
  <r>
    <x v="965"/>
    <x v="850"/>
    <x v="1"/>
    <s v="A00ZV301073   "/>
    <x v="1023"/>
    <s v="20240730"/>
    <n v="4"/>
    <n v="4"/>
    <s v="0050719B       "/>
    <s v="GRUPO CABINE FUTURE 380V 10CV P/ MF                         "/>
    <x v="10"/>
  </r>
  <r>
    <x v="965"/>
    <x v="850"/>
    <x v="1"/>
    <s v="A00ZV301111   "/>
    <x v="861"/>
    <s v="20240729"/>
    <n v="1"/>
    <n v="1"/>
    <s v="0010658A       "/>
    <s v="TRANSMISSAO INFERIOR  MF                                    "/>
    <x v="10"/>
  </r>
  <r>
    <x v="965"/>
    <x v="850"/>
    <x v="1"/>
    <s v="A00ZLN01299   "/>
    <x v="371"/>
    <s v="20240701"/>
    <n v="24"/>
    <n v="24"/>
    <s v="D-CMOAL38      "/>
    <s v="PECAS CARRINHO                                              "/>
    <x v="10"/>
  </r>
  <r>
    <x v="965"/>
    <x v="850"/>
    <x v="1"/>
    <s v="A00ZLN01305   "/>
    <x v="81"/>
    <s v="20240628"/>
    <n v="2"/>
    <n v="2"/>
    <s v="0010859B       "/>
    <s v="PUXADOR 3 ROLOS 33-36&quot;                                      "/>
    <x v="10"/>
  </r>
  <r>
    <x v="965"/>
    <x v="850"/>
    <x v="1"/>
    <s v="A00ZLN01521   "/>
    <x v="398"/>
    <s v="20240701"/>
    <n v="6"/>
    <n v="6"/>
    <s v="PA-CMOAL38     "/>
    <s v="RELACAO DAS PECAS AVULSAS                                   "/>
    <x v="10"/>
  </r>
  <r>
    <x v="965"/>
    <x v="850"/>
    <x v="1"/>
    <s v="A00ZQ001038   "/>
    <x v="860"/>
    <s v="20240711"/>
    <n v="1"/>
    <n v="1"/>
    <s v="0010658A       "/>
    <s v="TRANSMISSAO INFERIOR  MF                                    "/>
    <x v="10"/>
  </r>
  <r>
    <x v="965"/>
    <x v="850"/>
    <x v="1"/>
    <s v="A00ZLM01521   "/>
    <x v="397"/>
    <s v="20240701"/>
    <n v="6"/>
    <n v="6"/>
    <s v="PA-CMOAL38     "/>
    <s v="RELACAO DAS PECAS AVULSAS                                   "/>
    <x v="10"/>
  </r>
  <r>
    <x v="965"/>
    <x v="850"/>
    <x v="1"/>
    <s v="A00ZLN01083   "/>
    <x v="1024"/>
    <s v="20240628"/>
    <n v="4"/>
    <n v="4"/>
    <s v="0010015A       "/>
    <s v="COMANDO MOTRIZ DF                                           "/>
    <x v="10"/>
  </r>
  <r>
    <x v="965"/>
    <x v="850"/>
    <x v="1"/>
    <s v="A00ZLN01133   "/>
    <x v="904"/>
    <s v="20240628"/>
    <n v="1"/>
    <n v="1"/>
    <s v="0010658A       "/>
    <s v="TRANSMISSAO INFERIOR  MF                                    "/>
    <x v="10"/>
  </r>
  <r>
    <x v="965"/>
    <x v="850"/>
    <x v="1"/>
    <s v="A00ZLM01083   "/>
    <x v="1025"/>
    <s v="20240628"/>
    <n v="4"/>
    <n v="4"/>
    <s v="0010015A       "/>
    <s v="COMANDO MOTRIZ DF                                           "/>
    <x v="10"/>
  </r>
  <r>
    <x v="965"/>
    <x v="850"/>
    <x v="1"/>
    <s v="A00ZLM01133   "/>
    <x v="903"/>
    <s v="20240628"/>
    <n v="1"/>
    <n v="1"/>
    <s v="0010658A       "/>
    <s v="TRANSMISSAO INFERIOR  MF                                    "/>
    <x v="10"/>
  </r>
  <r>
    <x v="965"/>
    <x v="850"/>
    <x v="1"/>
    <s v="A00ZLM01299   "/>
    <x v="370"/>
    <s v="20240701"/>
    <n v="24"/>
    <n v="24"/>
    <s v="D-CMOAL38      "/>
    <s v="PECAS CARRINHO                                              "/>
    <x v="10"/>
  </r>
  <r>
    <x v="956"/>
    <x v="841"/>
    <x v="0"/>
    <s v="A00ZY401282   "/>
    <x v="180"/>
    <s v="20240806"/>
    <n v="1"/>
    <n v="1"/>
    <s v="0010860B       "/>
    <s v="PUXADOR 2 ROLOS MF 33-36&quot; 20030051134                       "/>
    <x v="10"/>
  </r>
  <r>
    <x v="956"/>
    <x v="841"/>
    <x v="0"/>
    <s v="A00ZV301263   "/>
    <x v="181"/>
    <s v="20240729"/>
    <n v="1"/>
    <n v="1"/>
    <s v="0010860B       "/>
    <s v="PUXADOR 2 ROLOS MF 33-36&quot; 20030051134                       "/>
    <x v="10"/>
  </r>
  <r>
    <x v="956"/>
    <x v="841"/>
    <x v="0"/>
    <s v="A0118301281   "/>
    <x v="182"/>
    <s v="20240829"/>
    <n v="1"/>
    <n v="1"/>
    <s v="0010860B       "/>
    <s v="PUXADOR 2 ROLOS MF 33-36&quot; 20030051134                       "/>
    <x v="10"/>
  </r>
  <r>
    <x v="956"/>
    <x v="841"/>
    <x v="0"/>
    <s v="A0118401281   "/>
    <x v="183"/>
    <s v="20240829"/>
    <n v="1"/>
    <n v="1"/>
    <s v="0010860B       "/>
    <s v="PUXADOR 2 ROLOS MF 33-36&quot; 20030051134                       "/>
    <x v="10"/>
  </r>
  <r>
    <x v="956"/>
    <x v="841"/>
    <x v="0"/>
    <s v="A0124101224   "/>
    <x v="172"/>
    <s v="20240903"/>
    <n v="1"/>
    <n v="1"/>
    <s v="0010880B       "/>
    <s v="PUXADOR 2 ROLOS 23&quot;-32&quot;                                     "/>
    <x v="10"/>
  </r>
  <r>
    <x v="957"/>
    <x v="842"/>
    <x v="0"/>
    <s v="A00ZZD01404   "/>
    <x v="162"/>
    <s v="20240807"/>
    <n v="2"/>
    <n v="2"/>
    <s v="0010859B-LP    "/>
    <s v="PUXADOR 3 ROLOS 33-36                                       "/>
    <x v="10"/>
  </r>
  <r>
    <x v="957"/>
    <x v="842"/>
    <x v="0"/>
    <s v="A0116601357   "/>
    <x v="163"/>
    <s v="20240827"/>
    <n v="2"/>
    <n v="2"/>
    <s v="0010859B-LP    "/>
    <s v="PUXADOR 3 ROLOS 33-36                                       "/>
    <x v="10"/>
  </r>
  <r>
    <x v="957"/>
    <x v="842"/>
    <x v="0"/>
    <s v="A0116701357   "/>
    <x v="164"/>
    <s v="20240827"/>
    <n v="2"/>
    <n v="2"/>
    <s v="0010859B-LP    "/>
    <s v="PUXADOR 3 ROLOS 33-36                                       "/>
    <x v="10"/>
  </r>
  <r>
    <x v="957"/>
    <x v="842"/>
    <x v="0"/>
    <s v="A0118301314   "/>
    <x v="165"/>
    <s v="20240828"/>
    <n v="2"/>
    <n v="2"/>
    <s v="0010860B-LP    "/>
    <s v="PUXADOR 2 ROLOS MF 33-36                                    "/>
    <x v="10"/>
  </r>
  <r>
    <x v="957"/>
    <x v="842"/>
    <x v="0"/>
    <s v="A00ZY001238   "/>
    <x v="166"/>
    <s v="20240805"/>
    <n v="2"/>
    <n v="2"/>
    <s v="0010860B-LP    "/>
    <s v="PUXADOR 2 ROLOS MF 33-36                                    "/>
    <x v="10"/>
  </r>
  <r>
    <x v="957"/>
    <x v="842"/>
    <x v="0"/>
    <s v="A00ZY401315   "/>
    <x v="167"/>
    <s v="20240805"/>
    <n v="2"/>
    <n v="2"/>
    <s v="0010860B-LP    "/>
    <s v="PUXADOR 2 ROLOS MF 33-36                                    "/>
    <x v="10"/>
  </r>
  <r>
    <x v="957"/>
    <x v="842"/>
    <x v="0"/>
    <s v="A00ZLN01338   "/>
    <x v="168"/>
    <s v="20240627"/>
    <n v="2"/>
    <n v="2"/>
    <s v="0010859B-LP    "/>
    <s v="PUXADOR 3 ROLOS 33-36                                       "/>
    <x v="10"/>
  </r>
  <r>
    <x v="957"/>
    <x v="842"/>
    <x v="0"/>
    <s v="A00ZV301296   "/>
    <x v="169"/>
    <s v="20240726"/>
    <n v="2"/>
    <n v="2"/>
    <s v="0010860B-LP    "/>
    <s v="PUXADOR 2 ROLOS MF 33-36                                    "/>
    <x v="10"/>
  </r>
  <r>
    <x v="957"/>
    <x v="842"/>
    <x v="0"/>
    <s v="A00ZXZ01238   "/>
    <x v="170"/>
    <s v="20240805"/>
    <n v="2"/>
    <n v="2"/>
    <s v="0010860B-LP    "/>
    <s v="PUXADOR 2 ROLOS MF 33-36                                    "/>
    <x v="10"/>
  </r>
  <r>
    <x v="957"/>
    <x v="842"/>
    <x v="0"/>
    <s v="A0118401314   "/>
    <x v="171"/>
    <s v="20240828"/>
    <n v="2"/>
    <n v="2"/>
    <s v="0010860B-LP    "/>
    <s v="PUXADOR 2 ROLOS MF 33-36                                    "/>
    <x v="10"/>
  </r>
  <r>
    <x v="957"/>
    <x v="842"/>
    <x v="0"/>
    <s v="A0124101224   "/>
    <x v="172"/>
    <s v="20240903"/>
    <n v="2"/>
    <n v="2"/>
    <s v="0010880B       "/>
    <s v="PUXADOR 2 ROLOS 23&quot;-32&quot;                                     "/>
    <x v="10"/>
  </r>
  <r>
    <x v="957"/>
    <x v="842"/>
    <x v="0"/>
    <s v="A00ZLL01339   "/>
    <x v="173"/>
    <s v="20240627"/>
    <n v="2"/>
    <n v="2"/>
    <s v="0010859B-LP    "/>
    <s v="PUXADOR 3 ROLOS 33-36                                       "/>
    <x v="10"/>
  </r>
  <r>
    <x v="957"/>
    <x v="842"/>
    <x v="0"/>
    <s v="A00ZLM01338   "/>
    <x v="174"/>
    <s v="20240627"/>
    <n v="2"/>
    <n v="2"/>
    <s v="0010859B-LP    "/>
    <s v="PUXADOR 3 ROLOS 33-36                                       "/>
    <x v="10"/>
  </r>
  <r>
    <x v="958"/>
    <x v="843"/>
    <x v="0"/>
    <s v="A00ZV301535   "/>
    <x v="575"/>
    <s v="20240730"/>
    <n v="24"/>
    <n v="24"/>
    <s v="PA-JOHN4.034   "/>
    <s v="RELACAO DAS PECAS AVULSAS                                   "/>
    <x v="10"/>
  </r>
  <r>
    <x v="958"/>
    <x v="843"/>
    <x v="0"/>
    <s v="A00ZY401553   "/>
    <x v="574"/>
    <s v="20240807"/>
    <n v="24"/>
    <n v="24"/>
    <s v="PA-JOHNC34     "/>
    <s v="RELACAO DAS PECAS AVULSAS                                   "/>
    <x v="10"/>
  </r>
  <r>
    <x v="958"/>
    <x v="843"/>
    <x v="0"/>
    <s v="A0117701476   "/>
    <x v="572"/>
    <s v="20240830"/>
    <n v="34"/>
    <n v="34"/>
    <s v="PA-CMOAN30     "/>
    <s v="RELACAO DAS PECAS AVULSAS                                   "/>
    <x v="10"/>
  </r>
  <r>
    <x v="958"/>
    <x v="843"/>
    <x v="0"/>
    <s v="A0118301075   "/>
    <x v="576"/>
    <s v="20240830"/>
    <n v="12"/>
    <n v="12"/>
    <s v="KL-JOHNC34-GFS "/>
    <s v="KIT LYCRA P GAIOLA FIOS SINTETICOS                          "/>
    <x v="10"/>
  </r>
  <r>
    <x v="958"/>
    <x v="843"/>
    <x v="0"/>
    <s v="A0118301552   "/>
    <x v="577"/>
    <s v="20240830"/>
    <n v="24"/>
    <n v="24"/>
    <s v="PA-JOHNC34     "/>
    <s v="RELACAO DAS PECAS AVULSAS                                   "/>
    <x v="10"/>
  </r>
  <r>
    <x v="958"/>
    <x v="843"/>
    <x v="0"/>
    <s v="A0118401075   "/>
    <x v="578"/>
    <s v="20240830"/>
    <n v="12"/>
    <n v="12"/>
    <s v="KL-JOHNC34-GFS "/>
    <s v="KIT LYCRA P GAIOLA FIOS SINTETICOS                          "/>
    <x v="10"/>
  </r>
  <r>
    <x v="958"/>
    <x v="843"/>
    <x v="0"/>
    <s v="A0118401552   "/>
    <x v="579"/>
    <s v="20240830"/>
    <n v="24"/>
    <n v="24"/>
    <s v="PA-JOHNC34     "/>
    <s v="RELACAO DAS PECAS AVULSAS                                   "/>
    <x v="10"/>
  </r>
  <r>
    <x v="960"/>
    <x v="845"/>
    <x v="1"/>
    <s v="A00ZY401282   "/>
    <x v="180"/>
    <s v="20240806"/>
    <n v="9"/>
    <n v="9"/>
    <s v="0010860B       "/>
    <s v="PUXADOR 2 ROLOS MF 33-36&quot; 20030051134                       "/>
    <x v="10"/>
  </r>
  <r>
    <x v="960"/>
    <x v="845"/>
    <x v="1"/>
    <s v="A00ZY401613   "/>
    <x v="553"/>
    <s v="20240806"/>
    <n v="4"/>
    <n v="4"/>
    <s v="00415787       "/>
    <s v="CONJUNTO ESTICADOR DE FITA  - LYCRA                         "/>
    <x v="10"/>
  </r>
  <r>
    <x v="960"/>
    <x v="845"/>
    <x v="1"/>
    <s v="A00ZY001508   "/>
    <x v="559"/>
    <s v="20240806"/>
    <n v="2"/>
    <n v="2"/>
    <s v="00415787       "/>
    <s v="CONJUNTO ESTICADOR DE FITA  - LYCRA                         "/>
    <x v="10"/>
  </r>
  <r>
    <x v="960"/>
    <x v="845"/>
    <x v="1"/>
    <s v="A00ZY401081   "/>
    <x v="552"/>
    <s v="20240806"/>
    <n v="1"/>
    <n v="1"/>
    <s v="00415787       "/>
    <s v="CONJUNTO ESTICADOR DE FITA  - LYCRA                         "/>
    <x v="10"/>
  </r>
  <r>
    <x v="960"/>
    <x v="845"/>
    <x v="1"/>
    <s v="A00ZY401115   "/>
    <x v="152"/>
    <s v="20240807"/>
    <n v="34"/>
    <n v="34"/>
    <s v="B-JOHNC34      "/>
    <s v="PECAS DA BASE DO TEAR                                       "/>
    <x v="10"/>
  </r>
  <r>
    <x v="960"/>
    <x v="845"/>
    <x v="1"/>
    <s v="A00ZY001205   "/>
    <x v="179"/>
    <s v="20240806"/>
    <n v="9"/>
    <n v="9"/>
    <s v="0010860B       "/>
    <s v="PUXADOR 2 ROLOS MF 33-36&quot; 20030051134                       "/>
    <x v="10"/>
  </r>
  <r>
    <x v="960"/>
    <x v="845"/>
    <x v="1"/>
    <s v="A00ZXZ01205   "/>
    <x v="178"/>
    <s v="20240806"/>
    <n v="9"/>
    <n v="9"/>
    <s v="0010860B       "/>
    <s v="PUXADOR 2 ROLOS MF 33-36&quot; 20030051134                       "/>
    <x v="10"/>
  </r>
  <r>
    <x v="960"/>
    <x v="845"/>
    <x v="1"/>
    <s v="A00ZXZ01508   "/>
    <x v="558"/>
    <s v="20240806"/>
    <n v="2"/>
    <n v="2"/>
    <s v="00415787       "/>
    <s v="CONJUNTO ESTICADOR DE FITA  - LYCRA                         "/>
    <x v="10"/>
  </r>
  <r>
    <x v="960"/>
    <x v="845"/>
    <x v="1"/>
    <s v="A00ZWK01525   "/>
    <x v="557"/>
    <s v="20240801"/>
    <n v="3"/>
    <n v="3"/>
    <s v="00415787       "/>
    <s v="CONJUNTO ESTICADOR DE FITA  - LYCRA                         "/>
    <x v="10"/>
  </r>
  <r>
    <x v="960"/>
    <x v="845"/>
    <x v="1"/>
    <s v="A00ZWJ01525   "/>
    <x v="556"/>
    <s v="20240801"/>
    <n v="3"/>
    <n v="3"/>
    <s v="00415787       "/>
    <s v="CONJUNTO ESTICADOR DE FITA  - LYCRA                         "/>
    <x v="10"/>
  </r>
  <r>
    <x v="960"/>
    <x v="845"/>
    <x v="1"/>
    <s v="A00ZV301260   "/>
    <x v="427"/>
    <s v="20240730"/>
    <n v="6"/>
    <n v="6"/>
    <s v="D-JOHN4.034    "/>
    <s v="PECAS CARRINHO                                              "/>
    <x v="10"/>
  </r>
  <r>
    <x v="960"/>
    <x v="845"/>
    <x v="1"/>
    <s v="A00ZV301263   "/>
    <x v="181"/>
    <s v="20240729"/>
    <n v="9"/>
    <n v="9"/>
    <s v="0010860B       "/>
    <s v="PUXADOR 2 ROLOS MF 33-36&quot; 20030051134                       "/>
    <x v="10"/>
  </r>
  <r>
    <x v="960"/>
    <x v="845"/>
    <x v="1"/>
    <s v="A00ZV301595   "/>
    <x v="555"/>
    <s v="20240729"/>
    <n v="4"/>
    <n v="4"/>
    <s v="00415787       "/>
    <s v="CONJUNTO ESTICADOR DE FITA  - LYCRA                         "/>
    <x v="10"/>
  </r>
  <r>
    <x v="960"/>
    <x v="845"/>
    <x v="1"/>
    <s v="A00ZQ001526   "/>
    <x v="554"/>
    <s v="20240711"/>
    <n v="3"/>
    <n v="3"/>
    <s v="00415787       "/>
    <s v="CONJUNTO ESTICADOR DE FITA  - LYCRA                         "/>
    <x v="10"/>
  </r>
  <r>
    <x v="960"/>
    <x v="845"/>
    <x v="1"/>
    <s v="A00ZLN01593   "/>
    <x v="565"/>
    <s v="20240628"/>
    <n v="5"/>
    <n v="5"/>
    <s v="00415787       "/>
    <s v="CONJUNTO ESTICADOR DE FITA  - LYCRA                         "/>
    <x v="10"/>
  </r>
  <r>
    <x v="960"/>
    <x v="845"/>
    <x v="1"/>
    <s v="A00ZLN01466   "/>
    <x v="983"/>
    <s v="20240627"/>
    <n v="2"/>
    <n v="2"/>
    <s v="0040064A       "/>
    <s v="CONJ. EIXO LAMP. ALARGADOR DF                               "/>
    <x v="10"/>
  </r>
  <r>
    <x v="960"/>
    <x v="845"/>
    <x v="1"/>
    <s v="A00ZLM01466   "/>
    <x v="985"/>
    <s v="20240627"/>
    <n v="2"/>
    <n v="2"/>
    <s v="0040064A       "/>
    <s v="CONJ. EIXO LAMP. ALARGADOR DF                               "/>
    <x v="10"/>
  </r>
  <r>
    <x v="960"/>
    <x v="845"/>
    <x v="1"/>
    <s v="A00ZLM01593   "/>
    <x v="563"/>
    <s v="20240628"/>
    <n v="5"/>
    <n v="5"/>
    <s v="00415787       "/>
    <s v="CONJUNTO ESTICADOR DE FITA  - LYCRA                         "/>
    <x v="10"/>
  </r>
  <r>
    <x v="960"/>
    <x v="845"/>
    <x v="1"/>
    <s v="A00ZLN01027   "/>
    <x v="564"/>
    <s v="20240628"/>
    <n v="1"/>
    <n v="1"/>
    <s v="00415787       "/>
    <s v="CONJUNTO ESTICADOR DE FITA  - LYCRA                         "/>
    <x v="10"/>
  </r>
  <r>
    <x v="960"/>
    <x v="845"/>
    <x v="1"/>
    <s v="A00ZLM01027   "/>
    <x v="562"/>
    <s v="20240628"/>
    <n v="1"/>
    <n v="1"/>
    <s v="00415787       "/>
    <s v="CONJUNTO ESTICADOR DE FITA  - LYCRA                         "/>
    <x v="10"/>
  </r>
  <r>
    <x v="960"/>
    <x v="845"/>
    <x v="1"/>
    <s v="A00ZLL01467   "/>
    <x v="984"/>
    <s v="20240627"/>
    <n v="2"/>
    <n v="2"/>
    <s v="0040064A       "/>
    <s v="CONJ. EIXO LAMP. ALARGADOR DF                               "/>
    <x v="10"/>
  </r>
  <r>
    <x v="960"/>
    <x v="845"/>
    <x v="1"/>
    <s v="A00ZLL01594   "/>
    <x v="561"/>
    <s v="20240628"/>
    <n v="5"/>
    <n v="5"/>
    <s v="00415787       "/>
    <s v="CONJUNTO ESTICADOR DE FITA  - LYCRA                         "/>
    <x v="10"/>
  </r>
  <r>
    <x v="960"/>
    <x v="845"/>
    <x v="1"/>
    <s v="A0133501529   "/>
    <x v="571"/>
    <s v="20240910"/>
    <n v="3"/>
    <n v="3"/>
    <s v="00415787       "/>
    <s v="CONJUNTO ESTICADOR DE FITA  - LYCRA                         "/>
    <x v="10"/>
  </r>
  <r>
    <x v="960"/>
    <x v="845"/>
    <x v="1"/>
    <s v="A00ZLL01028   "/>
    <x v="560"/>
    <s v="20240628"/>
    <n v="1"/>
    <n v="1"/>
    <s v="00415787       "/>
    <s v="CONJUNTO ESTICADOR DE FITA  - LYCRA                         "/>
    <x v="10"/>
  </r>
  <r>
    <x v="960"/>
    <x v="845"/>
    <x v="1"/>
    <s v="A0133401529   "/>
    <x v="570"/>
    <s v="20240910"/>
    <n v="3"/>
    <n v="3"/>
    <s v="00415787       "/>
    <s v="CONJUNTO ESTICADOR DE FITA  - LYCRA                         "/>
    <x v="10"/>
  </r>
  <r>
    <x v="960"/>
    <x v="845"/>
    <x v="1"/>
    <s v="A0124101224   "/>
    <x v="172"/>
    <s v="20240903"/>
    <n v="9"/>
    <n v="9"/>
    <s v="0010880B       "/>
    <s v="PUXADOR 2 ROLOS 23&quot;-32&quot;                                     "/>
    <x v="10"/>
  </r>
  <r>
    <x v="960"/>
    <x v="845"/>
    <x v="1"/>
    <s v="A0124101514   "/>
    <x v="569"/>
    <s v="20240903"/>
    <n v="5"/>
    <n v="5"/>
    <s v="00415787       "/>
    <s v="CONJUNTO ESTICADOR DE FITA  - LYCRA                         "/>
    <x v="10"/>
  </r>
  <r>
    <x v="960"/>
    <x v="845"/>
    <x v="1"/>
    <s v="A0118401281   "/>
    <x v="183"/>
    <s v="20240829"/>
    <n v="9"/>
    <n v="9"/>
    <s v="0010860B       "/>
    <s v="PUXADOR 2 ROLOS MF 33-36&quot; 20030051134                       "/>
    <x v="10"/>
  </r>
  <r>
    <x v="960"/>
    <x v="845"/>
    <x v="1"/>
    <s v="A0118401612   "/>
    <x v="568"/>
    <s v="20240829"/>
    <n v="4"/>
    <n v="4"/>
    <s v="00415787       "/>
    <s v="CONJUNTO ESTICADOR DE FITA  - LYCRA                         "/>
    <x v="10"/>
  </r>
  <r>
    <x v="960"/>
    <x v="845"/>
    <x v="1"/>
    <s v="A0118301612   "/>
    <x v="566"/>
    <s v="20240829"/>
    <n v="4"/>
    <n v="4"/>
    <s v="00415787       "/>
    <s v="CONJUNTO ESTICADOR DE FITA  - LYCRA                         "/>
    <x v="10"/>
  </r>
  <r>
    <x v="960"/>
    <x v="845"/>
    <x v="1"/>
    <s v="A0118401083   "/>
    <x v="567"/>
    <s v="20240829"/>
    <n v="1"/>
    <n v="1"/>
    <s v="00415787       "/>
    <s v="CONJUNTO ESTICADOR DE FITA  - LYCRA                         "/>
    <x v="10"/>
  </r>
  <r>
    <x v="960"/>
    <x v="845"/>
    <x v="1"/>
    <s v="A0118401110   "/>
    <x v="153"/>
    <s v="20240830"/>
    <n v="34"/>
    <n v="34"/>
    <s v="B-JOHNC34      "/>
    <s v="PECAS DA BASE DO TEAR                                       "/>
    <x v="10"/>
  </r>
  <r>
    <x v="960"/>
    <x v="845"/>
    <x v="1"/>
    <s v="A0118301083   "/>
    <x v="551"/>
    <s v="20240829"/>
    <n v="1"/>
    <n v="1"/>
    <s v="00415787       "/>
    <s v="CONJUNTO ESTICADOR DE FITA  - LYCRA                         "/>
    <x v="10"/>
  </r>
  <r>
    <x v="960"/>
    <x v="845"/>
    <x v="1"/>
    <s v="A0118301110   "/>
    <x v="151"/>
    <s v="20240830"/>
    <n v="34"/>
    <n v="34"/>
    <s v="B-JOHNC34      "/>
    <s v="PECAS DA BASE DO TEAR                                       "/>
    <x v="10"/>
  </r>
  <r>
    <x v="960"/>
    <x v="845"/>
    <x v="1"/>
    <s v="A0118301281   "/>
    <x v="182"/>
    <s v="20240829"/>
    <n v="9"/>
    <n v="9"/>
    <s v="0010860B       "/>
    <s v="PUXADOR 2 ROLOS MF 33-36&quot; 20030051134                       "/>
    <x v="10"/>
  </r>
  <r>
    <x v="960"/>
    <x v="845"/>
    <x v="1"/>
    <s v="A0117701557   "/>
    <x v="550"/>
    <s v="20240829"/>
    <n v="5"/>
    <n v="5"/>
    <s v="00415787       "/>
    <s v="CONJUNTO ESTICADOR DE FITA  - LYCRA                         "/>
    <x v="10"/>
  </r>
  <r>
    <x v="960"/>
    <x v="845"/>
    <x v="1"/>
    <s v="A0117701227   "/>
    <x v="819"/>
    <s v="20240830"/>
    <n v="6"/>
    <n v="6"/>
    <s v="D-CMOAN30      "/>
    <s v="PECAS CARRINHO CMOAN 30                                     "/>
    <x v="10"/>
  </r>
  <r>
    <x v="960"/>
    <x v="845"/>
    <x v="1"/>
    <s v="A0117101529   "/>
    <x v="549"/>
    <s v="20240828"/>
    <n v="3"/>
    <n v="3"/>
    <s v="00415787       "/>
    <s v="CONJUNTO ESTICADOR DE FITA  - LYCRA                         "/>
    <x v="10"/>
  </r>
  <r>
    <x v="960"/>
    <x v="845"/>
    <x v="1"/>
    <s v="A0116701513   "/>
    <x v="982"/>
    <s v="20240828"/>
    <n v="2"/>
    <n v="2"/>
    <s v="0040064A       "/>
    <s v="CONJ. EIXO LAMP. ALARGADOR DF                               "/>
    <x v="10"/>
  </r>
  <r>
    <x v="960"/>
    <x v="845"/>
    <x v="1"/>
    <s v="A0116701633   "/>
    <x v="548"/>
    <s v="20240828"/>
    <n v="5"/>
    <n v="5"/>
    <s v="00415787       "/>
    <s v="CONJUNTO ESTICADOR DE FITA  - LYCRA                         "/>
    <x v="10"/>
  </r>
  <r>
    <x v="960"/>
    <x v="845"/>
    <x v="1"/>
    <s v="A0116601513   "/>
    <x v="981"/>
    <s v="20240828"/>
    <n v="2"/>
    <n v="2"/>
    <s v="0040064A       "/>
    <s v="CONJ. EIXO LAMP. ALARGADOR DF                               "/>
    <x v="10"/>
  </r>
  <r>
    <x v="960"/>
    <x v="845"/>
    <x v="1"/>
    <s v="A0116601633   "/>
    <x v="547"/>
    <s v="20240828"/>
    <n v="5"/>
    <n v="5"/>
    <s v="00415787       "/>
    <s v="CONJUNTO ESTICADOR DE FITA  - LYCRA                         "/>
    <x v="10"/>
  </r>
  <r>
    <x v="960"/>
    <x v="845"/>
    <x v="1"/>
    <s v="A0116701080   "/>
    <x v="531"/>
    <s v="20240829"/>
    <n v="24"/>
    <n v="24"/>
    <s v="B-CI434        "/>
    <s v="PECAS DA BASE DO TEAR                                       "/>
    <x v="10"/>
  </r>
  <r>
    <x v="960"/>
    <x v="845"/>
    <x v="1"/>
    <s v="A00ZZD01531   "/>
    <x v="980"/>
    <s v="20240807"/>
    <n v="2"/>
    <n v="2"/>
    <s v="0040064A       "/>
    <s v="CONJ. EIXO LAMP. ALARGADOR DF                               "/>
    <x v="10"/>
  </r>
  <r>
    <x v="960"/>
    <x v="845"/>
    <x v="1"/>
    <s v="A00ZZD01668   "/>
    <x v="546"/>
    <s v="20240808"/>
    <n v="5"/>
    <n v="5"/>
    <s v="00415787       "/>
    <s v="CONJUNTO ESTICADOR DE FITA  - LYCRA                         "/>
    <x v="10"/>
  </r>
  <r>
    <x v="960"/>
    <x v="845"/>
    <x v="1"/>
    <s v="A0116601080   "/>
    <x v="530"/>
    <s v="20240829"/>
    <n v="24"/>
    <n v="24"/>
    <s v="B-CI434        "/>
    <s v="PECAS DA BASE DO TEAR                                       "/>
    <x v="10"/>
  </r>
  <r>
    <x v="961"/>
    <x v="846"/>
    <x v="1"/>
    <s v="A00ZZD01193   "/>
    <x v="258"/>
    <s v="20240809"/>
    <n v="654"/>
    <n v="654"/>
    <s v="C-CMOAL38      "/>
    <s v="PECAS CABECA TEXTIL                                         "/>
    <x v="10"/>
  </r>
  <r>
    <x v="961"/>
    <x v="846"/>
    <x v="1"/>
    <s v="A00ZZD01241   "/>
    <x v="259"/>
    <s v="20240808"/>
    <n v="462"/>
    <n v="462"/>
    <s v="C-CMOAL38-A    "/>
    <s v="PECAS CABECA TEXTIL                                         "/>
    <x v="10"/>
  </r>
  <r>
    <x v="961"/>
    <x v="846"/>
    <x v="1"/>
    <s v="A00ZZD01276   "/>
    <x v="260"/>
    <s v="20240809"/>
    <n v="1116"/>
    <n v="1116"/>
    <s v="C-CMOAL38-RIB4P"/>
    <s v="PECAS CABECA TEXTIL RIBANA 4 PISTAS                         "/>
    <x v="10"/>
  </r>
  <r>
    <x v="961"/>
    <x v="846"/>
    <x v="1"/>
    <s v="A00ZY401264   "/>
    <x v="159"/>
    <s v="20240806"/>
    <n v="408"/>
    <n v="408"/>
    <s v="C-JOHNC34-4P-A "/>
    <s v="PECAS CABECA TEXTIL                                         "/>
    <x v="10"/>
  </r>
  <r>
    <x v="961"/>
    <x v="846"/>
    <x v="1"/>
    <s v="A00ZXZ01142   "/>
    <x v="973"/>
    <s v="20240807"/>
    <n v="342"/>
    <n v="342"/>
    <s v="C-JHV36        "/>
    <s v="PECAS CABECA TEXTIL                                         "/>
    <x v="10"/>
  </r>
  <r>
    <x v="961"/>
    <x v="846"/>
    <x v="1"/>
    <s v="A00ZY001142   "/>
    <x v="974"/>
    <s v="20240807"/>
    <n v="342"/>
    <n v="342"/>
    <s v="C-JHV36        "/>
    <s v="PECAS CABECA TEXTIL                                         "/>
    <x v="10"/>
  </r>
  <r>
    <x v="961"/>
    <x v="846"/>
    <x v="1"/>
    <s v="A00ZLL01211   "/>
    <x v="261"/>
    <s v="20240701"/>
    <n v="1116"/>
    <n v="1116"/>
    <s v="C-CMOAL38-RIB4P"/>
    <s v="PECAS CABECA TEXTIL RIBANA 4 PISTAS                         "/>
    <x v="10"/>
  </r>
  <r>
    <x v="961"/>
    <x v="846"/>
    <x v="1"/>
    <s v="A00ZLM01210   "/>
    <x v="262"/>
    <s v="20240701"/>
    <n v="1116"/>
    <n v="1116"/>
    <s v="C-CMOAL38-RIB4P"/>
    <s v="PECAS CABECA TEXTIL RIBANA 4 PISTAS                         "/>
    <x v="10"/>
  </r>
  <r>
    <x v="961"/>
    <x v="846"/>
    <x v="1"/>
    <s v="A00ZLN01210   "/>
    <x v="276"/>
    <s v="20240701"/>
    <n v="1116"/>
    <n v="1116"/>
    <s v="C-CMOAL38-RIB4P"/>
    <s v="PECAS CABECA TEXTIL RIBANA 4 PISTAS                         "/>
    <x v="10"/>
  </r>
  <r>
    <x v="961"/>
    <x v="846"/>
    <x v="1"/>
    <s v="A0118301263   "/>
    <x v="157"/>
    <s v="20240829"/>
    <n v="408"/>
    <n v="408"/>
    <s v="C-JOHNC34-4P-A "/>
    <s v="PECAS CABECA TEXTIL                                         "/>
    <x v="10"/>
  </r>
  <r>
    <x v="961"/>
    <x v="846"/>
    <x v="1"/>
    <s v="A0124101127   "/>
    <x v="158"/>
    <s v="20240904"/>
    <n v="384"/>
    <n v="384"/>
    <s v="C-JOHNC32-2PBT "/>
    <s v="PECAS CABECA TEXTIL                                         "/>
    <x v="10"/>
  </r>
  <r>
    <x v="961"/>
    <x v="846"/>
    <x v="1"/>
    <s v="A0116601236   "/>
    <x v="582"/>
    <s v="20240828"/>
    <n v="108"/>
    <n v="108"/>
    <s v="3430111B       "/>
    <s v="GRUPO DE BLOCOS DO CILINDRO - CI4 34X108                    "/>
    <x v="10"/>
  </r>
  <r>
    <x v="962"/>
    <x v="847"/>
    <x v="1"/>
    <s v="A0116601080   "/>
    <x v="530"/>
    <s v="20240829"/>
    <n v="3"/>
    <n v="3"/>
    <s v="B-CI434        "/>
    <s v="PECAS DA BASE DO TEAR                                       "/>
    <x v="10"/>
  </r>
  <r>
    <x v="962"/>
    <x v="847"/>
    <x v="1"/>
    <s v="A0116701080   "/>
    <x v="531"/>
    <s v="20240829"/>
    <n v="3"/>
    <n v="3"/>
    <s v="B-CI434        "/>
    <s v="PECAS DA BASE DO TEAR                                       "/>
    <x v="10"/>
  </r>
  <r>
    <x v="962"/>
    <x v="847"/>
    <x v="1"/>
    <s v="A00ZY401115   "/>
    <x v="152"/>
    <s v="20240807"/>
    <n v="3"/>
    <n v="3"/>
    <s v="B-JOHNC34      "/>
    <s v="PECAS DA BASE DO TEAR                                       "/>
    <x v="10"/>
  </r>
  <r>
    <x v="962"/>
    <x v="847"/>
    <x v="1"/>
    <s v="A0118301110   "/>
    <x v="151"/>
    <s v="20240830"/>
    <n v="3"/>
    <n v="3"/>
    <s v="B-JOHNC34      "/>
    <s v="PECAS DA BASE DO TEAR                                       "/>
    <x v="10"/>
  </r>
  <r>
    <x v="962"/>
    <x v="847"/>
    <x v="1"/>
    <s v="A0118401110   "/>
    <x v="153"/>
    <s v="20240830"/>
    <n v="3"/>
    <n v="3"/>
    <s v="B-JOHNC34      "/>
    <s v="PECAS DA BASE DO TEAR                                       "/>
    <x v="10"/>
  </r>
  <r>
    <x v="963"/>
    <x v="848"/>
    <x v="1"/>
    <s v="A0117101339   "/>
    <x v="830"/>
    <s v="20240828"/>
    <n v="134"/>
    <n v="134"/>
    <s v="4220320B       "/>
    <s v="GRUPO ANEL GUIA FIO 1 FURO                                  "/>
    <x v="10"/>
  </r>
  <r>
    <x v="963"/>
    <x v="848"/>
    <x v="1"/>
    <s v="A0117401347   "/>
    <x v="831"/>
    <s v="20240829"/>
    <n v="134"/>
    <n v="134"/>
    <s v="4220320B       "/>
    <s v="GRUPO ANEL GUIA FIO 1 FURO                                  "/>
    <x v="10"/>
  </r>
  <r>
    <x v="963"/>
    <x v="848"/>
    <x v="1"/>
    <s v="A0117501347   "/>
    <x v="832"/>
    <s v="20240829"/>
    <n v="134"/>
    <n v="134"/>
    <s v="4220320B       "/>
    <s v="GRUPO ANEL GUIA FIO 1 FURO                                  "/>
    <x v="10"/>
  </r>
  <r>
    <x v="963"/>
    <x v="848"/>
    <x v="1"/>
    <s v="A00ZY001142   "/>
    <x v="974"/>
    <s v="20240807"/>
    <n v="115"/>
    <n v="115"/>
    <s v="C-JHV36        "/>
    <s v="PECAS CABECA TEXTIL                                         "/>
    <x v="10"/>
  </r>
  <r>
    <x v="963"/>
    <x v="848"/>
    <x v="1"/>
    <s v="A00ZV301260   "/>
    <x v="427"/>
    <s v="20240730"/>
    <n v="8"/>
    <n v="8"/>
    <s v="D-JOHN4.034    "/>
    <s v="PECAS CARRINHO                                              "/>
    <x v="10"/>
  </r>
  <r>
    <x v="963"/>
    <x v="848"/>
    <x v="1"/>
    <s v="A00ZWJ01335   "/>
    <x v="835"/>
    <s v="20240801"/>
    <n v="134"/>
    <n v="134"/>
    <s v="4220320B       "/>
    <s v="GRUPO ANEL GUIA FIO 1 FURO                                  "/>
    <x v="10"/>
  </r>
  <r>
    <x v="963"/>
    <x v="848"/>
    <x v="1"/>
    <s v="A00ZWK01335   "/>
    <x v="836"/>
    <s v="20240801"/>
    <n v="134"/>
    <n v="134"/>
    <s v="4220320B       "/>
    <s v="GRUPO ANEL GUIA FIO 1 FURO                                  "/>
    <x v="10"/>
  </r>
  <r>
    <x v="963"/>
    <x v="848"/>
    <x v="1"/>
    <s v="A00ZXZ01142   "/>
    <x v="973"/>
    <s v="20240807"/>
    <n v="115"/>
    <n v="115"/>
    <s v="C-JHV36        "/>
    <s v="PECAS CABECA TEXTIL                                         "/>
    <x v="10"/>
  </r>
  <r>
    <x v="963"/>
    <x v="848"/>
    <x v="1"/>
    <s v="A0133401339   "/>
    <x v="833"/>
    <s v="20240910"/>
    <n v="134"/>
    <n v="134"/>
    <s v="4220320B       "/>
    <s v="GRUPO ANEL GUIA FIO 1 FURO                                  "/>
    <x v="10"/>
  </r>
  <r>
    <x v="963"/>
    <x v="848"/>
    <x v="1"/>
    <s v="A0133501339   "/>
    <x v="834"/>
    <s v="20240910"/>
    <n v="134"/>
    <n v="134"/>
    <s v="4220320B       "/>
    <s v="GRUPO ANEL GUIA FIO 1 FURO                                  "/>
    <x v="10"/>
  </r>
  <r>
    <x v="963"/>
    <x v="848"/>
    <x v="1"/>
    <s v="A0124101127   "/>
    <x v="158"/>
    <s v="20240904"/>
    <n v="211"/>
    <n v="211"/>
    <s v="C-JOHNC32-2PBT "/>
    <s v="PECAS CABECA TEXTIL                                         "/>
    <x v="10"/>
  </r>
  <r>
    <x v="964"/>
    <x v="849"/>
    <x v="1"/>
    <s v="A00ZZD01456   "/>
    <x v="430"/>
    <s v="20240808"/>
    <n v="23"/>
    <n v="23"/>
    <s v="0030800B       "/>
    <s v="TRANSMISSAO SUP MF/DF                                       "/>
    <x v="10"/>
  </r>
  <r>
    <x v="964"/>
    <x v="849"/>
    <x v="1"/>
    <s v="A00ZY401282   "/>
    <x v="180"/>
    <s v="20240806"/>
    <n v="9"/>
    <n v="9"/>
    <s v="0010860B       "/>
    <s v="PUXADOR 2 ROLOS MF 33-36&quot; 20030051134                       "/>
    <x v="10"/>
  </r>
  <r>
    <x v="964"/>
    <x v="849"/>
    <x v="1"/>
    <s v="A00ZY401368   "/>
    <x v="455"/>
    <s v="20240805"/>
    <n v="20"/>
    <n v="20"/>
    <s v="0030802B-LP    "/>
    <s v="TRANSMISSAO SUPERIOR JOHNBR                                 "/>
    <x v="10"/>
  </r>
  <r>
    <x v="964"/>
    <x v="849"/>
    <x v="1"/>
    <s v="A00ZY401553   "/>
    <x v="574"/>
    <s v="20240807"/>
    <n v="4"/>
    <n v="4"/>
    <s v="PA-JOHNC34     "/>
    <s v="RELACAO DAS PECAS AVULSAS                                   "/>
    <x v="10"/>
  </r>
  <r>
    <x v="964"/>
    <x v="849"/>
    <x v="1"/>
    <s v="A00ZY001205   "/>
    <x v="179"/>
    <s v="20240806"/>
    <n v="9"/>
    <n v="9"/>
    <s v="0010860B       "/>
    <s v="PUXADOR 2 ROLOS MF 33-36&quot; 20030051134                       "/>
    <x v="10"/>
  </r>
  <r>
    <x v="964"/>
    <x v="849"/>
    <x v="1"/>
    <s v="A00ZY001290   "/>
    <x v="454"/>
    <s v="20240806"/>
    <n v="20"/>
    <n v="20"/>
    <s v="0030801B       "/>
    <s v="TRANSMISSAO SUPERIOR JHV                                    "/>
    <x v="10"/>
  </r>
  <r>
    <x v="964"/>
    <x v="849"/>
    <x v="1"/>
    <s v="A00ZY401115   "/>
    <x v="152"/>
    <s v="20240807"/>
    <n v="3"/>
    <n v="3"/>
    <s v="B-JOHNC34      "/>
    <s v="PECAS DA BASE DO TEAR                                       "/>
    <x v="10"/>
  </r>
  <r>
    <x v="964"/>
    <x v="849"/>
    <x v="1"/>
    <s v="A00ZXZ01205   "/>
    <x v="178"/>
    <s v="20240806"/>
    <n v="9"/>
    <n v="9"/>
    <s v="0010860B       "/>
    <s v="PUXADOR 2 ROLOS MF 33-36&quot; 20030051134                       "/>
    <x v="10"/>
  </r>
  <r>
    <x v="964"/>
    <x v="849"/>
    <x v="1"/>
    <s v="A00ZXZ01290   "/>
    <x v="461"/>
    <s v="20240806"/>
    <n v="20"/>
    <n v="20"/>
    <s v="0030801B       "/>
    <s v="TRANSMISSAO SUPERIOR JHV                                    "/>
    <x v="10"/>
  </r>
  <r>
    <x v="964"/>
    <x v="849"/>
    <x v="1"/>
    <s v="A00ZWK01204   "/>
    <x v="460"/>
    <s v="20240801"/>
    <n v="20"/>
    <n v="20"/>
    <s v="0030801B       "/>
    <s v="TRANSMISSAO SUPERIOR JHV                                    "/>
    <x v="10"/>
  </r>
  <r>
    <x v="964"/>
    <x v="849"/>
    <x v="1"/>
    <s v="A00ZWJ01204   "/>
    <x v="459"/>
    <s v="20240801"/>
    <n v="20"/>
    <n v="20"/>
    <s v="0030801B       "/>
    <s v="TRANSMISSAO SUPERIOR JHV                                    "/>
    <x v="10"/>
  </r>
  <r>
    <x v="964"/>
    <x v="849"/>
    <x v="1"/>
    <s v="A00ZV301263   "/>
    <x v="181"/>
    <s v="20240729"/>
    <n v="9"/>
    <n v="9"/>
    <s v="0010860B       "/>
    <s v="PUXADOR 2 ROLOS MF 33-36&quot; 20030051134                       "/>
    <x v="10"/>
  </r>
  <r>
    <x v="964"/>
    <x v="849"/>
    <x v="1"/>
    <s v="A00ZV301349   "/>
    <x v="458"/>
    <s v="20240726"/>
    <n v="20"/>
    <n v="20"/>
    <s v="0030802B-LP    "/>
    <s v="TRANSMISSAO SUPERIOR JOHNBR                                 "/>
    <x v="10"/>
  </r>
  <r>
    <x v="964"/>
    <x v="849"/>
    <x v="1"/>
    <s v="A00ZV301535   "/>
    <x v="575"/>
    <s v="20240730"/>
    <n v="4"/>
    <n v="4"/>
    <s v="PA-JOHN4.034   "/>
    <s v="RELACAO DAS PECAS AVULSAS                                   "/>
    <x v="10"/>
  </r>
  <r>
    <x v="964"/>
    <x v="849"/>
    <x v="1"/>
    <s v="A00ZQ001308   "/>
    <x v="457"/>
    <s v="20240711"/>
    <n v="20"/>
    <n v="20"/>
    <s v="0030801B       "/>
    <s v="TRANSMISSAO SUPERIOR JHV                                    "/>
    <x v="10"/>
  </r>
  <r>
    <x v="964"/>
    <x v="849"/>
    <x v="1"/>
    <s v="A00ZLN01390   "/>
    <x v="456"/>
    <s v="20240628"/>
    <n v="23"/>
    <n v="23"/>
    <s v="0030800B       "/>
    <s v="TRANSMISSAO SUP MF/DF                                       "/>
    <x v="10"/>
  </r>
  <r>
    <x v="964"/>
    <x v="849"/>
    <x v="1"/>
    <s v="A00ZLM01390   "/>
    <x v="467"/>
    <s v="20240628"/>
    <n v="23"/>
    <n v="23"/>
    <s v="0030800B       "/>
    <s v="TRANSMISSAO SUP MF/DF                                       "/>
    <x v="10"/>
  </r>
  <r>
    <x v="964"/>
    <x v="849"/>
    <x v="1"/>
    <s v="A00ZLL01391   "/>
    <x v="466"/>
    <s v="20240628"/>
    <n v="23"/>
    <n v="23"/>
    <s v="0030800B       "/>
    <s v="TRANSMISSAO SUP MF/DF                                       "/>
    <x v="10"/>
  </r>
  <r>
    <x v="964"/>
    <x v="849"/>
    <x v="1"/>
    <s v="A0133501208   "/>
    <x v="465"/>
    <s v="20240910"/>
    <n v="20"/>
    <n v="20"/>
    <s v="0030801B       "/>
    <s v="TRANSMISSAO SUPERIOR JHV                                    "/>
    <x v="10"/>
  </r>
  <r>
    <x v="964"/>
    <x v="849"/>
    <x v="1"/>
    <s v="A0133401208   "/>
    <x v="464"/>
    <s v="20240910"/>
    <n v="20"/>
    <n v="20"/>
    <s v="0030801B       "/>
    <s v="TRANSMISSAO SUPERIOR JHV                                    "/>
    <x v="10"/>
  </r>
  <r>
    <x v="964"/>
    <x v="849"/>
    <x v="1"/>
    <s v="A0124101224   "/>
    <x v="172"/>
    <s v="20240903"/>
    <n v="9"/>
    <n v="9"/>
    <s v="0010880B       "/>
    <s v="PUXADOR 2 ROLOS 23&quot;-32&quot;                                     "/>
    <x v="10"/>
  </r>
  <r>
    <x v="964"/>
    <x v="849"/>
    <x v="1"/>
    <s v="A0124101309   "/>
    <x v="463"/>
    <s v="20240903"/>
    <n v="23"/>
    <n v="23"/>
    <s v="0030800B       "/>
    <s v="TRANSMISSAO SUP MF/DF                                       "/>
    <x v="10"/>
  </r>
  <r>
    <x v="964"/>
    <x v="849"/>
    <x v="1"/>
    <s v="A0118401110   "/>
    <x v="153"/>
    <s v="20240830"/>
    <n v="3"/>
    <n v="3"/>
    <s v="B-JOHNC34      "/>
    <s v="PECAS DA BASE DO TEAR                                       "/>
    <x v="10"/>
  </r>
  <r>
    <x v="964"/>
    <x v="849"/>
    <x v="1"/>
    <s v="A0118401281   "/>
    <x v="183"/>
    <s v="20240829"/>
    <n v="9"/>
    <n v="9"/>
    <s v="0010860B       "/>
    <s v="PUXADOR 2 ROLOS MF 33-36&quot; 20030051134                       "/>
    <x v="10"/>
  </r>
  <r>
    <x v="964"/>
    <x v="849"/>
    <x v="1"/>
    <s v="A0118401552   "/>
    <x v="579"/>
    <s v="20240830"/>
    <n v="4"/>
    <n v="4"/>
    <s v="PA-JOHNC34     "/>
    <s v="RELACAO DAS PECAS AVULSAS                                   "/>
    <x v="10"/>
  </r>
  <r>
    <x v="964"/>
    <x v="849"/>
    <x v="1"/>
    <s v="A0118301110   "/>
    <x v="151"/>
    <s v="20240830"/>
    <n v="3"/>
    <n v="3"/>
    <s v="B-JOHNC34      "/>
    <s v="PECAS DA BASE DO TEAR                                       "/>
    <x v="10"/>
  </r>
  <r>
    <x v="964"/>
    <x v="849"/>
    <x v="1"/>
    <s v="A0118301281   "/>
    <x v="182"/>
    <s v="20240829"/>
    <n v="9"/>
    <n v="9"/>
    <s v="0010860B       "/>
    <s v="PUXADOR 2 ROLOS MF 33-36&quot; 20030051134                       "/>
    <x v="10"/>
  </r>
  <r>
    <x v="964"/>
    <x v="849"/>
    <x v="1"/>
    <s v="A0118301367   "/>
    <x v="462"/>
    <s v="20240828"/>
    <n v="20"/>
    <n v="20"/>
    <s v="0030802B-LP    "/>
    <s v="TRANSMISSAO SUPERIOR JOHNBR                                 "/>
    <x v="10"/>
  </r>
  <r>
    <x v="964"/>
    <x v="849"/>
    <x v="1"/>
    <s v="A0118301552   "/>
    <x v="577"/>
    <s v="20240830"/>
    <n v="4"/>
    <n v="4"/>
    <s v="PA-JOHNC34     "/>
    <s v="RELACAO DAS PECAS AVULSAS                                   "/>
    <x v="10"/>
  </r>
  <r>
    <x v="964"/>
    <x v="849"/>
    <x v="1"/>
    <s v="A0117701227   "/>
    <x v="819"/>
    <s v="20240830"/>
    <n v="23"/>
    <n v="23"/>
    <s v="D-CMOAN30      "/>
    <s v="PECAS CARRINHO CMOAN 30                                     "/>
    <x v="10"/>
  </r>
  <r>
    <x v="964"/>
    <x v="849"/>
    <x v="1"/>
    <s v="A0117701318   "/>
    <x v="453"/>
    <s v="20240829"/>
    <n v="23"/>
    <n v="23"/>
    <s v="0030800B       "/>
    <s v="TRANSMISSAO SUP MF/DF                                       "/>
    <x v="10"/>
  </r>
  <r>
    <x v="964"/>
    <x v="849"/>
    <x v="1"/>
    <s v="A0117701476   "/>
    <x v="572"/>
    <s v="20240830"/>
    <n v="4"/>
    <n v="4"/>
    <s v="PA-CMOAN30     "/>
    <s v="RELACAO DAS PECAS AVULSAS                                   "/>
    <x v="10"/>
  </r>
  <r>
    <x v="964"/>
    <x v="849"/>
    <x v="1"/>
    <s v="A0117501216   "/>
    <x v="452"/>
    <s v="20240829"/>
    <n v="20"/>
    <n v="20"/>
    <s v="0030801B       "/>
    <s v="TRANSMISSAO SUPERIOR JHV                                    "/>
    <x v="10"/>
  </r>
  <r>
    <x v="962"/>
    <x v="847"/>
    <x v="1"/>
    <s v="A0117701054   "/>
    <x v="411"/>
    <s v="20240830"/>
    <n v="3"/>
    <n v="3"/>
    <s v="B-CMOAN30      "/>
    <s v="PECAS DA BASE DO TEAR                                       "/>
    <x v="10"/>
  </r>
  <r>
    <x v="962"/>
    <x v="847"/>
    <x v="1"/>
    <s v="A00ZV301082   "/>
    <x v="202"/>
    <s v="20240730"/>
    <n v="3"/>
    <n v="3"/>
    <s v="B-JOHN4.034    "/>
    <s v="PECAS DA BASE DO TEAR                                       "/>
    <x v="10"/>
  </r>
  <r>
    <x v="962"/>
    <x v="847"/>
    <x v="1"/>
    <s v="A0124101038   "/>
    <x v="313"/>
    <s v="20240904"/>
    <n v="3"/>
    <n v="3"/>
    <s v="B-JOHNC32      "/>
    <s v="PECAS DA BASE DO TEAR                                       "/>
    <x v="10"/>
  </r>
  <r>
    <x v="963"/>
    <x v="848"/>
    <x v="1"/>
    <s v="A00ZXZ01202   "/>
    <x v="209"/>
    <s v="20240807"/>
    <n v="8"/>
    <n v="8"/>
    <s v="D-JHV36        "/>
    <s v="PECAS CARRINHO                                              "/>
    <x v="10"/>
  </r>
  <r>
    <x v="963"/>
    <x v="848"/>
    <x v="1"/>
    <s v="A00ZY001202   "/>
    <x v="210"/>
    <s v="20240807"/>
    <n v="8"/>
    <n v="8"/>
    <s v="D-JHV36        "/>
    <s v="PECAS CARRINHO                                              "/>
    <x v="10"/>
  </r>
  <r>
    <x v="963"/>
    <x v="848"/>
    <x v="1"/>
    <s v="A00ZY401201   "/>
    <x v="795"/>
    <s v="20240807"/>
    <n v="103"/>
    <n v="103"/>
    <s v="C-JOHNC34-4PBI "/>
    <s v="PECAS CABECA TEXTIL                                         "/>
    <x v="10"/>
  </r>
  <r>
    <x v="963"/>
    <x v="848"/>
    <x v="1"/>
    <s v="A0118301200   "/>
    <x v="793"/>
    <s v="20240830"/>
    <n v="103"/>
    <n v="103"/>
    <s v="C-JOHNC34-4PBI "/>
    <s v="PECAS CABECA TEXTIL                                         "/>
    <x v="10"/>
  </r>
  <r>
    <x v="963"/>
    <x v="848"/>
    <x v="1"/>
    <s v="A0118401200   "/>
    <x v="794"/>
    <s v="20240830"/>
    <n v="103"/>
    <n v="103"/>
    <s v="C-JOHNC34-4PBI "/>
    <s v="PECAS CABECA TEXTIL                                         "/>
    <x v="10"/>
  </r>
  <r>
    <x v="964"/>
    <x v="849"/>
    <x v="1"/>
    <s v="A00ZZD01084   "/>
    <x v="1040"/>
    <s v="20240808"/>
    <n v="3"/>
    <n v="3"/>
    <s v="0010189A       "/>
    <s v="CONJUNTO COMANDO MANUAL Z10                                 "/>
    <x v="10"/>
  </r>
  <r>
    <x v="964"/>
    <x v="849"/>
    <x v="1"/>
    <s v="A00ZY401116   "/>
    <x v="1041"/>
    <s v="20240806"/>
    <n v="3"/>
    <n v="3"/>
    <s v="0010189A       "/>
    <s v="CONJUNTO COMANDO MANUAL Z10                                 "/>
    <x v="10"/>
  </r>
  <r>
    <x v="964"/>
    <x v="849"/>
    <x v="1"/>
    <s v="A00ZY001045   "/>
    <x v="1042"/>
    <s v="20240806"/>
    <n v="3"/>
    <n v="3"/>
    <s v="0010189A       "/>
    <s v="CONJUNTO COMANDO MANUAL Z10                                 "/>
    <x v="10"/>
  </r>
  <r>
    <x v="964"/>
    <x v="849"/>
    <x v="1"/>
    <s v="A00ZWK01545   "/>
    <x v="787"/>
    <s v="20240801"/>
    <n v="12"/>
    <n v="12"/>
    <s v="00418252A      "/>
    <s v="PORTA DE PROTECAO 36÷46 CONJUN                              "/>
    <x v="10"/>
  </r>
  <r>
    <x v="884"/>
    <x v="773"/>
    <x v="1"/>
    <s v="A00ZLL01448   "/>
    <x v="198"/>
    <s v="20240628"/>
    <n v="6"/>
    <n v="6"/>
    <s v="D-CMOAL38-A    "/>
    <s v="PECAS CARRINHO                                              "/>
    <x v="10"/>
  </r>
  <r>
    <x v="884"/>
    <x v="773"/>
    <x v="1"/>
    <s v="A00ZLM01447   "/>
    <x v="199"/>
    <s v="20240628"/>
    <n v="6"/>
    <n v="6"/>
    <s v="D-CMOAL38-A    "/>
    <s v="PECAS CARRINHO                                              "/>
    <x v="10"/>
  </r>
  <r>
    <x v="884"/>
    <x v="773"/>
    <x v="1"/>
    <s v="A0116601320   "/>
    <x v="204"/>
    <s v="20240829"/>
    <n v="1"/>
    <n v="1"/>
    <s v="D-CI434        "/>
    <s v="PECAS CARRINHO CI434                                        "/>
    <x v="10"/>
  </r>
  <r>
    <x v="884"/>
    <x v="773"/>
    <x v="1"/>
    <s v="A0116701320   "/>
    <x v="205"/>
    <s v="20240829"/>
    <n v="1"/>
    <n v="1"/>
    <s v="D-CI434        "/>
    <s v="PECAS CARRINHO CI434                                        "/>
    <x v="10"/>
  </r>
  <r>
    <x v="889"/>
    <x v="778"/>
    <x v="1"/>
    <s v="A0116601320   "/>
    <x v="204"/>
    <s v="20240829"/>
    <n v="8"/>
    <n v="8"/>
    <s v="D-CI434        "/>
    <s v="PECAS CARRINHO CI434                                        "/>
    <x v="10"/>
  </r>
  <r>
    <x v="889"/>
    <x v="778"/>
    <x v="1"/>
    <s v="A0116701320   "/>
    <x v="205"/>
    <s v="20240829"/>
    <n v="8"/>
    <n v="8"/>
    <s v="D-CI434        "/>
    <s v="PECAS CARRINHO CI434                                        "/>
    <x v="10"/>
  </r>
  <r>
    <x v="889"/>
    <x v="778"/>
    <x v="1"/>
    <s v="A0117701054   "/>
    <x v="411"/>
    <s v="20240830"/>
    <n v="6"/>
    <n v="6"/>
    <s v="B-CMOAN30      "/>
    <s v="PECAS DA BASE DO TEAR                                       "/>
    <x v="10"/>
  </r>
  <r>
    <x v="889"/>
    <x v="778"/>
    <x v="1"/>
    <s v="A0124101038   "/>
    <x v="313"/>
    <s v="20240904"/>
    <n v="6"/>
    <n v="6"/>
    <s v="B-JOHNC32      "/>
    <s v="PECAS DA BASE DO TEAR                                       "/>
    <x v="10"/>
  </r>
  <r>
    <x v="891"/>
    <x v="779"/>
    <x v="0"/>
    <s v="A0117701230   "/>
    <x v="207"/>
    <s v="20240829"/>
    <n v="1"/>
    <n v="1"/>
    <s v="0010854B       "/>
    <s v="PUXADOR 3 ROLOS 23-32&quot;                                      "/>
    <x v="9"/>
  </r>
  <r>
    <x v="892"/>
    <x v="780"/>
    <x v="1"/>
    <s v="A0116601320   "/>
    <x v="204"/>
    <s v="20240829"/>
    <n v="2"/>
    <n v="2"/>
    <s v="D-CI434        "/>
    <s v="PECAS CARRINHO CI434                                        "/>
    <x v="10"/>
  </r>
  <r>
    <x v="892"/>
    <x v="780"/>
    <x v="1"/>
    <s v="A0116701320   "/>
    <x v="205"/>
    <s v="20240829"/>
    <n v="2"/>
    <n v="2"/>
    <s v="D-CI434        "/>
    <s v="PECAS CARRINHO CI434                                        "/>
    <x v="10"/>
  </r>
  <r>
    <x v="892"/>
    <x v="780"/>
    <x v="1"/>
    <s v="A00ZXZ01202   "/>
    <x v="209"/>
    <s v="20240807"/>
    <n v="2"/>
    <n v="2"/>
    <s v="D-JHV36        "/>
    <s v="PECAS CARRINHO                                              "/>
    <x v="10"/>
  </r>
  <r>
    <x v="892"/>
    <x v="780"/>
    <x v="1"/>
    <s v="A00ZY001202   "/>
    <x v="210"/>
    <s v="20240807"/>
    <n v="2"/>
    <n v="2"/>
    <s v="D-JHV36        "/>
    <s v="PECAS CARRINHO                                              "/>
    <x v="10"/>
  </r>
  <r>
    <x v="893"/>
    <x v="781"/>
    <x v="1"/>
    <s v="A0117701230   "/>
    <x v="207"/>
    <s v="20240829"/>
    <n v="3"/>
    <n v="3"/>
    <s v="0010854B       "/>
    <s v="PUXADOR 3 ROLOS 23-32&quot;                                      "/>
    <x v="10"/>
  </r>
  <r>
    <x v="895"/>
    <x v="783"/>
    <x v="1"/>
    <s v="A0116601320   "/>
    <x v="204"/>
    <s v="20240829"/>
    <n v="4"/>
    <n v="4"/>
    <s v="D-CI434        "/>
    <s v="PECAS CARRINHO CI434                                        "/>
    <x v="10"/>
  </r>
  <r>
    <x v="895"/>
    <x v="783"/>
    <x v="1"/>
    <s v="A0116701320   "/>
    <x v="205"/>
    <s v="20240829"/>
    <n v="4"/>
    <n v="4"/>
    <s v="D-CI434        "/>
    <s v="PECAS CARRINHO CI434                                        "/>
    <x v="10"/>
  </r>
  <r>
    <x v="895"/>
    <x v="783"/>
    <x v="1"/>
    <s v="A00ZXZ01202   "/>
    <x v="209"/>
    <s v="20240807"/>
    <n v="4"/>
    <n v="4"/>
    <s v="D-JHV36        "/>
    <s v="PECAS CARRINHO                                              "/>
    <x v="10"/>
  </r>
  <r>
    <x v="895"/>
    <x v="783"/>
    <x v="1"/>
    <s v="A00ZY001202   "/>
    <x v="210"/>
    <s v="20240807"/>
    <n v="4"/>
    <n v="4"/>
    <s v="D-JHV36        "/>
    <s v="PECAS CARRINHO                                              "/>
    <x v="10"/>
  </r>
  <r>
    <x v="909"/>
    <x v="794"/>
    <x v="1"/>
    <s v="A00ZZD01512   "/>
    <x v="192"/>
    <s v="20240808"/>
    <n v="2"/>
    <n v="2"/>
    <s v="D-CMOAL38-A    "/>
    <s v="PECAS CARRINHO                                              "/>
    <x v="10"/>
  </r>
  <r>
    <x v="909"/>
    <x v="794"/>
    <x v="1"/>
    <s v="A00ZLN01447   "/>
    <x v="200"/>
    <s v="20240628"/>
    <n v="2"/>
    <n v="2"/>
    <s v="D-CMOAL38-A    "/>
    <s v="PECAS CARRINHO                                              "/>
    <x v="10"/>
  </r>
  <r>
    <x v="909"/>
    <x v="794"/>
    <x v="1"/>
    <s v="A00ZLL01448   "/>
    <x v="198"/>
    <s v="20240628"/>
    <n v="2"/>
    <n v="2"/>
    <s v="D-CMOAL38-A    "/>
    <s v="PECAS CARRINHO                                              "/>
    <x v="10"/>
  </r>
  <r>
    <x v="962"/>
    <x v="847"/>
    <x v="1"/>
    <s v="A00ZY001044   "/>
    <x v="112"/>
    <s v="20240807"/>
    <n v="3"/>
    <n v="3"/>
    <s v="B-JHV36        "/>
    <s v="PECAS DA BASE DO TEAR                                       "/>
    <x v="10"/>
  </r>
  <r>
    <x v="962"/>
    <x v="847"/>
    <x v="1"/>
    <s v="A00ZLM01082   "/>
    <x v="612"/>
    <s v="20240701"/>
    <n v="3"/>
    <n v="3"/>
    <s v="B-CMOAL34      "/>
    <s v="PECAS DA BASE DO TEAR                                       "/>
    <x v="10"/>
  </r>
  <r>
    <x v="962"/>
    <x v="847"/>
    <x v="1"/>
    <s v="A00ZLN01082   "/>
    <x v="613"/>
    <s v="20240701"/>
    <n v="3"/>
    <n v="3"/>
    <s v="B-CMOAL34      "/>
    <s v="PECAS DA BASE DO TEAR                                       "/>
    <x v="10"/>
  </r>
  <r>
    <x v="962"/>
    <x v="847"/>
    <x v="1"/>
    <s v="A00ZWJ01015   "/>
    <x v="273"/>
    <s v="20240802"/>
    <n v="9"/>
    <n v="9"/>
    <s v="B-JHV42        "/>
    <s v="PECAS DA BASE DO TEAR                                       "/>
    <x v="10"/>
  </r>
  <r>
    <x v="962"/>
    <x v="847"/>
    <x v="1"/>
    <s v="A00ZWK01015   "/>
    <x v="274"/>
    <s v="20240802"/>
    <n v="9"/>
    <n v="9"/>
    <s v="B-JHV42        "/>
    <s v="PECAS DA BASE DO TEAR                                       "/>
    <x v="10"/>
  </r>
  <r>
    <x v="962"/>
    <x v="847"/>
    <x v="1"/>
    <s v="A0133401015   "/>
    <x v="271"/>
    <s v="20240911"/>
    <n v="9"/>
    <n v="9"/>
    <s v="B-JHV42        "/>
    <s v="PECAS DA BASE DO TEAR                                       "/>
    <x v="10"/>
  </r>
  <r>
    <x v="962"/>
    <x v="847"/>
    <x v="1"/>
    <s v="A0133501015   "/>
    <x v="272"/>
    <s v="20240911"/>
    <n v="9"/>
    <n v="9"/>
    <s v="B-JHV42        "/>
    <s v="PECAS DA BASE DO TEAR                                       "/>
    <x v="10"/>
  </r>
  <r>
    <x v="962"/>
    <x v="847"/>
    <x v="1"/>
    <s v="A00ZLL01083   "/>
    <x v="611"/>
    <s v="20240701"/>
    <n v="3"/>
    <n v="3"/>
    <s v="B-CMOAL34      "/>
    <s v="PECAS DA BASE DO TEAR                                       "/>
    <x v="10"/>
  </r>
  <r>
    <x v="963"/>
    <x v="848"/>
    <x v="1"/>
    <s v="A0117101119   "/>
    <x v="116"/>
    <s v="20240829"/>
    <n v="8"/>
    <n v="8"/>
    <s v="C-JHV42        "/>
    <s v="PECAS CABECA TEXTIL                                         "/>
    <x v="10"/>
  </r>
  <r>
    <x v="963"/>
    <x v="848"/>
    <x v="1"/>
    <s v="A0117401127   "/>
    <x v="117"/>
    <s v="20240830"/>
    <n v="8"/>
    <n v="8"/>
    <s v="C-JHV42        "/>
    <s v="PECAS CABECA TEXTIL                                         "/>
    <x v="10"/>
  </r>
  <r>
    <x v="963"/>
    <x v="848"/>
    <x v="1"/>
    <s v="A0117501127   "/>
    <x v="121"/>
    <s v="20240830"/>
    <n v="8"/>
    <n v="8"/>
    <s v="C-JHV42        "/>
    <s v="PECAS CABECA TEXTIL                                         "/>
    <x v="10"/>
  </r>
  <r>
    <x v="963"/>
    <x v="848"/>
    <x v="1"/>
    <s v="A00ZWJ01115   "/>
    <x v="118"/>
    <s v="20240802"/>
    <n v="8"/>
    <n v="8"/>
    <s v="C-JHV42        "/>
    <s v="PECAS CABECA TEXTIL                                         "/>
    <x v="10"/>
  </r>
  <r>
    <x v="963"/>
    <x v="848"/>
    <x v="1"/>
    <s v="A00ZWK01115   "/>
    <x v="119"/>
    <s v="20240802"/>
    <n v="8"/>
    <n v="8"/>
    <s v="C-JHV42        "/>
    <s v="PECAS CABECA TEXTIL                                         "/>
    <x v="10"/>
  </r>
  <r>
    <x v="963"/>
    <x v="848"/>
    <x v="1"/>
    <s v="A0133401119   "/>
    <x v="122"/>
    <s v="20240911"/>
    <n v="8"/>
    <n v="8"/>
    <s v="C-JHV42        "/>
    <s v="PECAS CABECA TEXTIL                                         "/>
    <x v="10"/>
  </r>
  <r>
    <x v="963"/>
    <x v="848"/>
    <x v="1"/>
    <s v="A0133501119   "/>
    <x v="120"/>
    <s v="20240911"/>
    <n v="8"/>
    <n v="8"/>
    <s v="C-JHV42        "/>
    <s v="PECAS CABECA TEXTIL                                         "/>
    <x v="10"/>
  </r>
  <r>
    <x v="963"/>
    <x v="848"/>
    <x v="1"/>
    <s v="A00ZQ001365   "/>
    <x v="87"/>
    <s v="20240711"/>
    <n v="14"/>
    <n v="14"/>
    <s v="D-JHV46-A      "/>
    <s v="PECAS CARRINHO ALMOX                                        "/>
    <x v="10"/>
  </r>
  <r>
    <x v="964"/>
    <x v="849"/>
    <x v="1"/>
    <s v="A00ZZD01065   "/>
    <x v="610"/>
    <s v="20240809"/>
    <n v="15"/>
    <n v="15"/>
    <s v="B-CMOAL34      "/>
    <s v="PECAS DA BASE DO TEAR                                       "/>
    <x v="10"/>
  </r>
  <r>
    <x v="964"/>
    <x v="849"/>
    <x v="1"/>
    <s v="A00ZZD01588   "/>
    <x v="652"/>
    <s v="20240808"/>
    <n v="18"/>
    <n v="18"/>
    <s v="0010291SV      "/>
    <s v="PORTA DE PROTECAO 33-36&quot; COM GRADE                          "/>
    <x v="10"/>
  </r>
  <r>
    <x v="964"/>
    <x v="849"/>
    <x v="1"/>
    <s v="A00ZY401555   "/>
    <x v="657"/>
    <s v="20240806"/>
    <n v="18"/>
    <n v="18"/>
    <s v="0010291SV      "/>
    <s v="PORTA DE PROTECAO 33-36&quot; COM GRADE                          "/>
    <x v="10"/>
  </r>
  <r>
    <x v="964"/>
    <x v="849"/>
    <x v="1"/>
    <s v="A00ZY001459   "/>
    <x v="656"/>
    <s v="20240806"/>
    <n v="18"/>
    <n v="18"/>
    <s v="0010291SV      "/>
    <s v="PORTA DE PROTECAO 33-36&quot; COM GRADE                          "/>
    <x v="10"/>
  </r>
  <r>
    <x v="964"/>
    <x v="849"/>
    <x v="1"/>
    <s v="A00ZXZ01459   "/>
    <x v="655"/>
    <s v="20240806"/>
    <n v="18"/>
    <n v="18"/>
    <s v="0010291SV      "/>
    <s v="PORTA DE PROTECAO 33-36&quot; COM GRADE                          "/>
    <x v="10"/>
  </r>
  <r>
    <x v="964"/>
    <x v="849"/>
    <x v="1"/>
    <s v="A00ZY001044   "/>
    <x v="112"/>
    <s v="20240807"/>
    <n v="3"/>
    <n v="3"/>
    <s v="B-JHV36        "/>
    <s v="PECAS DA BASE DO TEAR                                       "/>
    <x v="10"/>
  </r>
  <r>
    <x v="964"/>
    <x v="849"/>
    <x v="1"/>
    <s v="A00ZWK01115   "/>
    <x v="119"/>
    <s v="20240802"/>
    <n v="6"/>
    <n v="6"/>
    <s v="C-JHV42        "/>
    <s v="PECAS CABECA TEXTIL                                         "/>
    <x v="10"/>
  </r>
  <r>
    <x v="964"/>
    <x v="849"/>
    <x v="1"/>
    <s v="A00ZXZ01044   "/>
    <x v="113"/>
    <s v="20240807"/>
    <n v="3"/>
    <n v="3"/>
    <s v="B-JHV36        "/>
    <s v="PECAS DA BASE DO TEAR                                       "/>
    <x v="10"/>
  </r>
  <r>
    <x v="964"/>
    <x v="849"/>
    <x v="1"/>
    <s v="A00ZWJ01021   "/>
    <x v="1051"/>
    <s v="20240801"/>
    <n v="3"/>
    <n v="3"/>
    <s v="0010206A       "/>
    <s v="CONJUNTO COMANDO MANUAL Z12 DA 42                           "/>
    <x v="10"/>
  </r>
  <r>
    <x v="964"/>
    <x v="849"/>
    <x v="1"/>
    <s v="A00ZWJ01115   "/>
    <x v="118"/>
    <s v="20240802"/>
    <n v="6"/>
    <n v="6"/>
    <s v="C-JHV42        "/>
    <s v="PECAS CABECA TEXTIL                                         "/>
    <x v="10"/>
  </r>
  <r>
    <x v="964"/>
    <x v="849"/>
    <x v="1"/>
    <s v="A00ZWK01021   "/>
    <x v="1048"/>
    <s v="20240801"/>
    <n v="3"/>
    <n v="3"/>
    <s v="0010206A       "/>
    <s v="CONJUNTO COMANDO MANUAL Z12 DA 42                           "/>
    <x v="10"/>
  </r>
  <r>
    <x v="964"/>
    <x v="849"/>
    <x v="1"/>
    <s v="A00ZV301537   "/>
    <x v="661"/>
    <s v="20240729"/>
    <n v="18"/>
    <n v="18"/>
    <s v="0010291SV      "/>
    <s v="PORTA DE PROTECAO 33-36&quot; COM GRADE                          "/>
    <x v="10"/>
  </r>
  <r>
    <x v="964"/>
    <x v="849"/>
    <x v="1"/>
    <s v="A00ZLN01523   "/>
    <x v="660"/>
    <s v="20240628"/>
    <n v="18"/>
    <n v="18"/>
    <s v="0010291SV      "/>
    <s v="PORTA DE PROTECAO 33-36&quot; COM GRADE                          "/>
    <x v="10"/>
  </r>
  <r>
    <x v="964"/>
    <x v="849"/>
    <x v="1"/>
    <s v="A00ZQ001023   "/>
    <x v="1053"/>
    <s v="20240711"/>
    <n v="3"/>
    <n v="3"/>
    <s v="0010206A       "/>
    <s v="CONJUNTO COMANDO MANUAL Z12 DA 42                           "/>
    <x v="10"/>
  </r>
  <r>
    <x v="964"/>
    <x v="849"/>
    <x v="1"/>
    <s v="A00ZQ001365   "/>
    <x v="87"/>
    <s v="20240711"/>
    <n v="11"/>
    <n v="11"/>
    <s v="D-JHV46-A      "/>
    <s v="PECAS CARRINHO ALMOX                                        "/>
    <x v="10"/>
  </r>
  <r>
    <x v="964"/>
    <x v="849"/>
    <x v="1"/>
    <s v="A00ZLN01082   "/>
    <x v="613"/>
    <s v="20240701"/>
    <n v="15"/>
    <n v="15"/>
    <s v="B-CMOAL34      "/>
    <s v="PECAS DA BASE DO TEAR                                       "/>
    <x v="10"/>
  </r>
  <r>
    <x v="964"/>
    <x v="849"/>
    <x v="1"/>
    <s v="A00ZLM01523   "/>
    <x v="659"/>
    <s v="20240628"/>
    <n v="18"/>
    <n v="18"/>
    <s v="0010291SV      "/>
    <s v="PORTA DE PROTECAO 33-36&quot; COM GRADE                          "/>
    <x v="10"/>
  </r>
  <r>
    <x v="964"/>
    <x v="849"/>
    <x v="1"/>
    <s v="A00ZLL01524   "/>
    <x v="658"/>
    <s v="20240628"/>
    <n v="18"/>
    <n v="18"/>
    <s v="0010291SV      "/>
    <s v="PORTA DE PROTECAO 33-36&quot; COM GRADE                          "/>
    <x v="10"/>
  </r>
  <r>
    <x v="964"/>
    <x v="849"/>
    <x v="1"/>
    <s v="A00ZLM01082   "/>
    <x v="612"/>
    <s v="20240701"/>
    <n v="15"/>
    <n v="15"/>
    <s v="B-CMOAL34      "/>
    <s v="PECAS DA BASE DO TEAR                                       "/>
    <x v="10"/>
  </r>
  <r>
    <x v="964"/>
    <x v="849"/>
    <x v="1"/>
    <s v="A0133501119   "/>
    <x v="120"/>
    <s v="20240911"/>
    <n v="6"/>
    <n v="6"/>
    <s v="C-JHV42        "/>
    <s v="PECAS CABECA TEXTIL                                         "/>
    <x v="10"/>
  </r>
  <r>
    <x v="964"/>
    <x v="849"/>
    <x v="1"/>
    <s v="A00ZLL01083   "/>
    <x v="611"/>
    <s v="20240701"/>
    <n v="15"/>
    <n v="15"/>
    <s v="B-CMOAL34      "/>
    <s v="PECAS DA BASE DO TEAR                                       "/>
    <x v="10"/>
  </r>
  <r>
    <x v="964"/>
    <x v="849"/>
    <x v="1"/>
    <s v="A0133401021   "/>
    <x v="1056"/>
    <s v="20240910"/>
    <n v="3"/>
    <n v="3"/>
    <s v="0010206A       "/>
    <s v="CONJUNTO COMANDO MANUAL Z12 DA 42                           "/>
    <x v="10"/>
  </r>
  <r>
    <x v="964"/>
    <x v="849"/>
    <x v="1"/>
    <s v="A0133401119   "/>
    <x v="122"/>
    <s v="20240911"/>
    <n v="6"/>
    <n v="6"/>
    <s v="C-JHV42        "/>
    <s v="PECAS CABECA TEXTIL                                         "/>
    <x v="10"/>
  </r>
  <r>
    <x v="964"/>
    <x v="849"/>
    <x v="1"/>
    <s v="A0133501021   "/>
    <x v="1055"/>
    <s v="20240910"/>
    <n v="3"/>
    <n v="3"/>
    <s v="0010206A       "/>
    <s v="CONJUNTO COMANDO MANUAL Z12 DA 42                           "/>
    <x v="10"/>
  </r>
  <r>
    <x v="964"/>
    <x v="849"/>
    <x v="1"/>
    <s v="A0118401554   "/>
    <x v="663"/>
    <s v="20240829"/>
    <n v="18"/>
    <n v="18"/>
    <s v="0010291SV      "/>
    <s v="PORTA DE PROTECAO 33-36&quot; COM GRADE                          "/>
    <x v="10"/>
  </r>
  <r>
    <x v="964"/>
    <x v="849"/>
    <x v="1"/>
    <s v="A0118301554   "/>
    <x v="662"/>
    <s v="20240829"/>
    <n v="18"/>
    <n v="18"/>
    <s v="0010291SV      "/>
    <s v="PORTA DE PROTECAO 33-36&quot; COM GRADE                          "/>
    <x v="10"/>
  </r>
  <r>
    <x v="964"/>
    <x v="849"/>
    <x v="1"/>
    <s v="A0117401127   "/>
    <x v="117"/>
    <s v="20240830"/>
    <n v="6"/>
    <n v="6"/>
    <s v="C-JHV42        "/>
    <s v="PECAS CABECA TEXTIL                                         "/>
    <x v="10"/>
  </r>
  <r>
    <x v="964"/>
    <x v="849"/>
    <x v="1"/>
    <s v="A0117501127   "/>
    <x v="121"/>
    <s v="20240830"/>
    <n v="6"/>
    <n v="6"/>
    <s v="C-JHV42        "/>
    <s v="PECAS CABECA TEXTIL                                         "/>
    <x v="10"/>
  </r>
  <r>
    <x v="964"/>
    <x v="849"/>
    <x v="1"/>
    <s v="A0116701560   "/>
    <x v="654"/>
    <s v="20240828"/>
    <n v="18"/>
    <n v="18"/>
    <s v="0010291SV      "/>
    <s v="PORTA DE PROTECAO 33-36&quot; COM GRADE                          "/>
    <x v="10"/>
  </r>
  <r>
    <x v="964"/>
    <x v="849"/>
    <x v="1"/>
    <s v="A0117101021   "/>
    <x v="1060"/>
    <s v="20240828"/>
    <n v="3"/>
    <n v="3"/>
    <s v="0010206A       "/>
    <s v="CONJUNTO COMANDO MANUAL Z12 DA 42                           "/>
    <x v="10"/>
  </r>
  <r>
    <x v="964"/>
    <x v="849"/>
    <x v="1"/>
    <s v="A0117101119   "/>
    <x v="116"/>
    <s v="20240829"/>
    <n v="6"/>
    <n v="6"/>
    <s v="C-JHV42        "/>
    <s v="PECAS CABECA TEXTIL                                         "/>
    <x v="10"/>
  </r>
  <r>
    <x v="964"/>
    <x v="849"/>
    <x v="1"/>
    <s v="A0116601560   "/>
    <x v="653"/>
    <s v="20240828"/>
    <n v="18"/>
    <n v="18"/>
    <s v="0010291SV      "/>
    <s v="PORTA DE PROTECAO 33-36&quot; COM GRADE                          "/>
    <x v="10"/>
  </r>
  <r>
    <x v="965"/>
    <x v="850"/>
    <x v="1"/>
    <s v="A00ZZD01065   "/>
    <x v="610"/>
    <s v="20240809"/>
    <n v="4"/>
    <n v="4"/>
    <s v="B-CMOAL34      "/>
    <s v="PECAS DA BASE DO TEAR                                       "/>
    <x v="10"/>
  </r>
  <r>
    <x v="965"/>
    <x v="850"/>
    <x v="1"/>
    <s v="A00ZY001044   "/>
    <x v="112"/>
    <s v="20240807"/>
    <n v="8"/>
    <n v="8"/>
    <s v="B-JHV36        "/>
    <s v="PECAS DA BASE DO TEAR                                       "/>
    <x v="10"/>
  </r>
  <r>
    <x v="965"/>
    <x v="850"/>
    <x v="1"/>
    <s v="A00ZWK01115   "/>
    <x v="119"/>
    <s v="20240802"/>
    <n v="35"/>
    <n v="35"/>
    <s v="C-JHV42        "/>
    <s v="PECAS CABECA TEXTIL                                         "/>
    <x v="10"/>
  </r>
  <r>
    <x v="965"/>
    <x v="850"/>
    <x v="1"/>
    <s v="A00ZXZ01044   "/>
    <x v="113"/>
    <s v="20240807"/>
    <n v="8"/>
    <n v="8"/>
    <s v="B-JHV36        "/>
    <s v="PECAS DA BASE DO TEAR                                       "/>
    <x v="10"/>
  </r>
  <r>
    <x v="965"/>
    <x v="850"/>
    <x v="1"/>
    <s v="A00ZWJ01009   "/>
    <x v="1050"/>
    <s v="20240802"/>
    <n v="4"/>
    <n v="4"/>
    <s v="0050720B       "/>
    <s v="GRUPO CABINE FUTURE 380V 15CV P/ MF                         "/>
    <x v="10"/>
  </r>
  <r>
    <x v="965"/>
    <x v="850"/>
    <x v="1"/>
    <s v="A00ZWJ01115   "/>
    <x v="118"/>
    <s v="20240802"/>
    <n v="35"/>
    <n v="35"/>
    <s v="C-JHV42        "/>
    <s v="PECAS CABECA TEXTIL                                         "/>
    <x v="10"/>
  </r>
  <r>
    <x v="965"/>
    <x v="850"/>
    <x v="1"/>
    <s v="A00ZWK01009   "/>
    <x v="1049"/>
    <s v="20240802"/>
    <n v="4"/>
    <n v="4"/>
    <s v="0050720B       "/>
    <s v="GRUPO CABINE FUTURE 380V 15CV P/ MF                         "/>
    <x v="10"/>
  </r>
  <r>
    <x v="965"/>
    <x v="850"/>
    <x v="1"/>
    <s v="A00ZQ001365   "/>
    <x v="87"/>
    <s v="20240711"/>
    <n v="32"/>
    <n v="32"/>
    <s v="D-JHV46-A      "/>
    <s v="PECAS CARRINHO ALMOX                                        "/>
    <x v="10"/>
  </r>
  <r>
    <x v="965"/>
    <x v="850"/>
    <x v="1"/>
    <s v="A00ZQ001011   "/>
    <x v="1052"/>
    <s v="20240712"/>
    <n v="4"/>
    <n v="4"/>
    <s v="0050720B       "/>
    <s v="GRUPO CABINE FUTURE 380V 15CV P/ MF                         "/>
    <x v="10"/>
  </r>
  <r>
    <x v="965"/>
    <x v="850"/>
    <x v="1"/>
    <s v="A00ZLN01082   "/>
    <x v="613"/>
    <s v="20240701"/>
    <n v="4"/>
    <n v="4"/>
    <s v="B-CMOAL34      "/>
    <s v="PECAS DA BASE DO TEAR                                       "/>
    <x v="10"/>
  </r>
  <r>
    <x v="965"/>
    <x v="850"/>
    <x v="1"/>
    <s v="A00ZLM01082   "/>
    <x v="612"/>
    <s v="20240701"/>
    <n v="4"/>
    <n v="4"/>
    <s v="B-CMOAL34      "/>
    <s v="PECAS DA BASE DO TEAR                                       "/>
    <x v="10"/>
  </r>
  <r>
    <x v="965"/>
    <x v="850"/>
    <x v="1"/>
    <s v="A0133501009   "/>
    <x v="1054"/>
    <s v="20240911"/>
    <n v="4"/>
    <n v="4"/>
    <s v="0050720B       "/>
    <s v="GRUPO CABINE FUTURE 380V 15CV P/ MF                         "/>
    <x v="10"/>
  </r>
  <r>
    <x v="965"/>
    <x v="850"/>
    <x v="1"/>
    <s v="A0133501119   "/>
    <x v="120"/>
    <s v="20240911"/>
    <n v="35"/>
    <n v="35"/>
    <s v="C-JHV42        "/>
    <s v="PECAS CABECA TEXTIL                                         "/>
    <x v="10"/>
  </r>
  <r>
    <x v="965"/>
    <x v="850"/>
    <x v="1"/>
    <s v="A00ZLL01083   "/>
    <x v="611"/>
    <s v="20240701"/>
    <n v="4"/>
    <n v="4"/>
    <s v="B-CMOAL34      "/>
    <s v="PECAS DA BASE DO TEAR                                       "/>
    <x v="10"/>
  </r>
  <r>
    <x v="965"/>
    <x v="850"/>
    <x v="1"/>
    <s v="A0133401009   "/>
    <x v="1057"/>
    <s v="20240911"/>
    <n v="4"/>
    <n v="4"/>
    <s v="0050720B       "/>
    <s v="GRUPO CABINE FUTURE 380V 15CV P/ MF                         "/>
    <x v="10"/>
  </r>
  <r>
    <x v="965"/>
    <x v="850"/>
    <x v="1"/>
    <s v="A0133401119   "/>
    <x v="122"/>
    <s v="20240911"/>
    <n v="35"/>
    <n v="35"/>
    <s v="C-JHV42        "/>
    <s v="PECAS CABECA TEXTIL                                         "/>
    <x v="10"/>
  </r>
  <r>
    <x v="965"/>
    <x v="850"/>
    <x v="1"/>
    <s v="A0124101024   "/>
    <x v="1058"/>
    <s v="20240904"/>
    <n v="4"/>
    <n v="4"/>
    <s v="0050718B       "/>
    <s v="GRUPO CABINE FUTURE 380V 7,5CV P/ MF                        "/>
    <x v="10"/>
  </r>
  <r>
    <x v="965"/>
    <x v="850"/>
    <x v="1"/>
    <s v="A0117101119   "/>
    <x v="116"/>
    <s v="20240829"/>
    <n v="35"/>
    <n v="35"/>
    <s v="C-JHV42        "/>
    <s v="PECAS CABECA TEXTIL                                         "/>
    <x v="10"/>
  </r>
  <r>
    <x v="965"/>
    <x v="850"/>
    <x v="1"/>
    <s v="A0117401127   "/>
    <x v="117"/>
    <s v="20240830"/>
    <n v="35"/>
    <n v="35"/>
    <s v="C-JHV42        "/>
    <s v="PECAS CABECA TEXTIL                                         "/>
    <x v="10"/>
  </r>
  <r>
    <x v="965"/>
    <x v="850"/>
    <x v="1"/>
    <s v="A0117501127   "/>
    <x v="121"/>
    <s v="20240830"/>
    <n v="35"/>
    <n v="35"/>
    <s v="C-JHV42        "/>
    <s v="PECAS CABECA TEXTIL                                         "/>
    <x v="10"/>
  </r>
  <r>
    <x v="965"/>
    <x v="850"/>
    <x v="1"/>
    <s v="A0116701558   "/>
    <x v="400"/>
    <s v="20240829"/>
    <n v="6"/>
    <n v="6"/>
    <s v="PA-CI434       "/>
    <s v="RELACAO DAS PECAS AVULSAS                                   "/>
    <x v="10"/>
  </r>
  <r>
    <x v="965"/>
    <x v="850"/>
    <x v="1"/>
    <s v="A0117101009   "/>
    <x v="1059"/>
    <s v="20240829"/>
    <n v="4"/>
    <n v="4"/>
    <s v="0050720B       "/>
    <s v="GRUPO CABINE FUTURE 380V 15CV P/ MF                         "/>
    <x v="10"/>
  </r>
  <r>
    <x v="965"/>
    <x v="850"/>
    <x v="1"/>
    <s v="A0116601558   "/>
    <x v="399"/>
    <s v="20240829"/>
    <n v="6"/>
    <n v="6"/>
    <s v="PA-CI434       "/>
    <s v="RELACAO DAS PECAS AVULSAS                                   "/>
    <x v="10"/>
  </r>
  <r>
    <x v="966"/>
    <x v="851"/>
    <x v="0"/>
    <s v="A0117101119   "/>
    <x v="116"/>
    <s v="20240829"/>
    <n v="2"/>
    <n v="2"/>
    <s v="C-JHV42        "/>
    <s v="PECAS CABECA TEXTIL                                         "/>
    <x v="8"/>
  </r>
  <r>
    <x v="966"/>
    <x v="851"/>
    <x v="0"/>
    <s v="A0117401127   "/>
    <x v="117"/>
    <s v="20240830"/>
    <n v="2"/>
    <n v="2"/>
    <s v="C-JHV42        "/>
    <s v="PECAS CABECA TEXTIL                                         "/>
    <x v="8"/>
  </r>
  <r>
    <x v="966"/>
    <x v="851"/>
    <x v="0"/>
    <s v="A0117501127   "/>
    <x v="121"/>
    <s v="20240830"/>
    <n v="2"/>
    <n v="2"/>
    <s v="C-JHV42        "/>
    <s v="PECAS CABECA TEXTIL                                         "/>
    <x v="8"/>
  </r>
  <r>
    <x v="966"/>
    <x v="851"/>
    <x v="0"/>
    <s v="A0133401119   "/>
    <x v="122"/>
    <s v="20240911"/>
    <n v="2"/>
    <n v="2"/>
    <s v="C-JHV42        "/>
    <s v="PECAS CABECA TEXTIL                                         "/>
    <x v="8"/>
  </r>
  <r>
    <x v="928"/>
    <x v="813"/>
    <x v="1"/>
    <s v="A0124101168   "/>
    <x v="478"/>
    <s v="20240903"/>
    <n v="96"/>
    <n v="96"/>
    <s v="3230105B       "/>
    <s v="GRUPO BLOCOS TRIPLOS JOHNC 32&quot;                              "/>
    <x v="10"/>
  </r>
  <r>
    <x v="928"/>
    <x v="813"/>
    <x v="1"/>
    <s v="A0124101168   "/>
    <x v="478"/>
    <s v="20240903"/>
    <n v="96"/>
    <n v="96"/>
    <s v="3230105B       "/>
    <s v="CONJ. ANEL PORTA CAME PLAT. 32                              "/>
    <x v="10"/>
  </r>
  <r>
    <x v="967"/>
    <x v="852"/>
    <x v="0"/>
    <s v="A0117701170   "/>
    <x v="254"/>
    <s v="20240829"/>
    <n v="60"/>
    <n v="60"/>
    <s v="3020515B       "/>
    <s v="GRUPO BLOCOS CMOAN30                                        "/>
    <x v="10"/>
  </r>
  <r>
    <x v="968"/>
    <x v="853"/>
    <x v="1"/>
    <s v="A0117101015   "/>
    <x v="269"/>
    <s v="20240829"/>
    <n v="1"/>
    <n v="1"/>
    <s v="B-JHV42        "/>
    <s v="PECAS DA BASE DO TEAR                                       "/>
    <x v="10"/>
  </r>
  <r>
    <x v="968"/>
    <x v="853"/>
    <x v="1"/>
    <s v="A0117501023   "/>
    <x v="270"/>
    <s v="20240830"/>
    <n v="1"/>
    <n v="1"/>
    <s v="B-JHV42        "/>
    <s v="PECAS DA BASE DO TEAR                                       "/>
    <x v="10"/>
  </r>
  <r>
    <x v="968"/>
    <x v="853"/>
    <x v="1"/>
    <s v="A0133401015   "/>
    <x v="271"/>
    <s v="20240911"/>
    <n v="1"/>
    <n v="1"/>
    <s v="B-JHV42        "/>
    <s v="PECAS DA BASE DO TEAR                                       "/>
    <x v="10"/>
  </r>
  <r>
    <x v="968"/>
    <x v="853"/>
    <x v="1"/>
    <s v="A0133501015   "/>
    <x v="272"/>
    <s v="20240911"/>
    <n v="1"/>
    <n v="1"/>
    <s v="B-JHV42        "/>
    <s v="PECAS DA BASE DO TEAR                                       "/>
    <x v="10"/>
  </r>
  <r>
    <x v="968"/>
    <x v="853"/>
    <x v="1"/>
    <s v="A00ZWJ01015   "/>
    <x v="273"/>
    <s v="20240802"/>
    <n v="1"/>
    <n v="1"/>
    <s v="B-JHV42        "/>
    <s v="PECAS DA BASE DO TEAR                                       "/>
    <x v="10"/>
  </r>
  <r>
    <x v="968"/>
    <x v="853"/>
    <x v="1"/>
    <s v="A00ZWK01015   "/>
    <x v="274"/>
    <s v="20240802"/>
    <n v="1"/>
    <n v="1"/>
    <s v="B-JHV42        "/>
    <s v="PECAS DA BASE DO TEAR                                       "/>
    <x v="10"/>
  </r>
  <r>
    <x v="944"/>
    <x v="829"/>
    <x v="1"/>
    <s v="A00ZZD01065   "/>
    <x v="610"/>
    <s v="20240809"/>
    <n v="4"/>
    <n v="4"/>
    <s v="B-CMOAL34      "/>
    <s v="PECAS DA BASE DO TEAR                                       "/>
    <x v="10"/>
  </r>
  <r>
    <x v="944"/>
    <x v="829"/>
    <x v="1"/>
    <s v="A0117101015   "/>
    <x v="269"/>
    <s v="20240829"/>
    <n v="4"/>
    <n v="4"/>
    <s v="B-JHV42        "/>
    <s v="PECAS DA BASE DO TEAR                                       "/>
    <x v="10"/>
  </r>
  <r>
    <x v="944"/>
    <x v="829"/>
    <x v="1"/>
    <s v="A0117501023   "/>
    <x v="270"/>
    <s v="20240830"/>
    <n v="4"/>
    <n v="4"/>
    <s v="B-JHV42        "/>
    <s v="PECAS DA BASE DO TEAR                                       "/>
    <x v="10"/>
  </r>
  <r>
    <x v="944"/>
    <x v="829"/>
    <x v="1"/>
    <s v="A00ZY001044   "/>
    <x v="112"/>
    <s v="20240807"/>
    <n v="4"/>
    <n v="4"/>
    <s v="B-JHV36        "/>
    <s v="PECAS DA BASE DO TEAR                                       "/>
    <x v="10"/>
  </r>
  <r>
    <x v="944"/>
    <x v="829"/>
    <x v="1"/>
    <s v="A00ZWJ01015   "/>
    <x v="273"/>
    <s v="20240802"/>
    <n v="4"/>
    <n v="4"/>
    <s v="B-JHV42        "/>
    <s v="PECAS DA BASE DO TEAR                                       "/>
    <x v="10"/>
  </r>
  <r>
    <x v="944"/>
    <x v="829"/>
    <x v="1"/>
    <s v="A00ZWK01015   "/>
    <x v="274"/>
    <s v="20240802"/>
    <n v="4"/>
    <n v="4"/>
    <s v="B-JHV42        "/>
    <s v="PECAS DA BASE DO TEAR                                       "/>
    <x v="10"/>
  </r>
  <r>
    <x v="944"/>
    <x v="829"/>
    <x v="1"/>
    <s v="A00ZXZ01044   "/>
    <x v="113"/>
    <s v="20240807"/>
    <n v="4"/>
    <n v="4"/>
    <s v="B-JHV36        "/>
    <s v="PECAS DA BASE DO TEAR                                       "/>
    <x v="10"/>
  </r>
  <r>
    <x v="944"/>
    <x v="829"/>
    <x v="1"/>
    <s v="A00ZLM01082   "/>
    <x v="612"/>
    <s v="20240701"/>
    <n v="4"/>
    <n v="4"/>
    <s v="B-CMOAL34      "/>
    <s v="PECAS DA BASE DO TEAR                                       "/>
    <x v="10"/>
  </r>
  <r>
    <x v="944"/>
    <x v="829"/>
    <x v="1"/>
    <s v="A00ZLN01082   "/>
    <x v="613"/>
    <s v="20240701"/>
    <n v="4"/>
    <n v="4"/>
    <s v="B-CMOAL34      "/>
    <s v="PECAS DA BASE DO TEAR                                       "/>
    <x v="10"/>
  </r>
  <r>
    <x v="944"/>
    <x v="829"/>
    <x v="1"/>
    <s v="A0133401015   "/>
    <x v="271"/>
    <s v="20240911"/>
    <n v="4"/>
    <n v="4"/>
    <s v="B-JHV42        "/>
    <s v="PECAS DA BASE DO TEAR                                       "/>
    <x v="10"/>
  </r>
  <r>
    <x v="944"/>
    <x v="829"/>
    <x v="1"/>
    <s v="A0133501015   "/>
    <x v="272"/>
    <s v="20240911"/>
    <n v="4"/>
    <n v="4"/>
    <s v="B-JHV42        "/>
    <s v="PECAS DA BASE DO TEAR                                       "/>
    <x v="10"/>
  </r>
  <r>
    <x v="944"/>
    <x v="829"/>
    <x v="1"/>
    <s v="A00ZLL01083   "/>
    <x v="611"/>
    <s v="20240701"/>
    <n v="4"/>
    <n v="4"/>
    <s v="B-CMOAL34      "/>
    <s v="PECAS DA BASE DO TEAR                                       "/>
    <x v="10"/>
  </r>
  <r>
    <x v="969"/>
    <x v="854"/>
    <x v="1"/>
    <s v="A0117101021   "/>
    <x v="1060"/>
    <s v="20240828"/>
    <n v="6"/>
    <n v="6"/>
    <s v="0010206A       "/>
    <s v="CONJUNTO COMANDO MANUAL Z12 DA 42                           "/>
    <x v="10"/>
  </r>
  <r>
    <x v="969"/>
    <x v="854"/>
    <x v="1"/>
    <s v="A00ZWJ01021   "/>
    <x v="1051"/>
    <s v="20240801"/>
    <n v="6"/>
    <n v="6"/>
    <s v="0010206A       "/>
    <s v="CONJUNTO COMANDO MANUAL Z12 DA 42                           "/>
    <x v="10"/>
  </r>
  <r>
    <x v="969"/>
    <x v="854"/>
    <x v="1"/>
    <s v="A00ZWK01021   "/>
    <x v="1048"/>
    <s v="20240801"/>
    <n v="6"/>
    <n v="6"/>
    <s v="0010206A       "/>
    <s v="CONJUNTO COMANDO MANUAL Z12 DA 42                           "/>
    <x v="10"/>
  </r>
  <r>
    <x v="969"/>
    <x v="854"/>
    <x v="1"/>
    <s v="A00ZQ001023   "/>
    <x v="1053"/>
    <s v="20240711"/>
    <n v="6"/>
    <n v="6"/>
    <s v="0010206A       "/>
    <s v="CONJUNTO COMANDO MANUAL Z12 DA 42                           "/>
    <x v="10"/>
  </r>
  <r>
    <x v="969"/>
    <x v="854"/>
    <x v="1"/>
    <s v="A0133401021   "/>
    <x v="1056"/>
    <s v="20240910"/>
    <n v="6"/>
    <n v="6"/>
    <s v="0010206A       "/>
    <s v="CONJUNTO COMANDO MANUAL Z12 DA 42                           "/>
    <x v="10"/>
  </r>
  <r>
    <x v="969"/>
    <x v="854"/>
    <x v="1"/>
    <s v="A0133501021   "/>
    <x v="1055"/>
    <s v="20240910"/>
    <n v="6"/>
    <n v="6"/>
    <s v="0010206A       "/>
    <s v="CONJUNTO COMANDO MANUAL Z12 DA 42                           "/>
    <x v="10"/>
  </r>
  <r>
    <x v="970"/>
    <x v="855"/>
    <x v="1"/>
    <s v="A0117101409   "/>
    <x v="913"/>
    <s v="20240829"/>
    <n v="8"/>
    <n v="8"/>
    <s v="D-JHV42        "/>
    <s v="PECAS ACABAMENTO FINAL                                      "/>
    <x v="10"/>
  </r>
  <r>
    <x v="970"/>
    <x v="855"/>
    <x v="1"/>
    <s v="A0133401409   "/>
    <x v="917"/>
    <s v="20240911"/>
    <n v="8"/>
    <n v="8"/>
    <s v="D-JHV42        "/>
    <s v="PECAS ACABAMENTO FINAL                                      "/>
    <x v="10"/>
  </r>
  <r>
    <x v="970"/>
    <x v="855"/>
    <x v="1"/>
    <s v="A0133501409   "/>
    <x v="916"/>
    <s v="20240911"/>
    <n v="8"/>
    <n v="8"/>
    <s v="D-JHV42        "/>
    <s v="PECAS ACABAMENTO FINAL                                      "/>
    <x v="10"/>
  </r>
  <r>
    <x v="970"/>
    <x v="855"/>
    <x v="1"/>
    <s v="A00ZQ001365   "/>
    <x v="87"/>
    <s v="20240711"/>
    <n v="12"/>
    <n v="12"/>
    <s v="D-JHV46-A      "/>
    <s v="PECAS CARRINHO ALMOX                                        "/>
    <x v="10"/>
  </r>
  <r>
    <x v="970"/>
    <x v="855"/>
    <x v="1"/>
    <s v="A00ZWJ01405   "/>
    <x v="914"/>
    <s v="20240802"/>
    <n v="8"/>
    <n v="8"/>
    <s v="D-JHV42        "/>
    <s v="PECAS ACABAMENTO FINAL                                      "/>
    <x v="10"/>
  </r>
  <r>
    <x v="970"/>
    <x v="855"/>
    <x v="1"/>
    <s v="A00ZWK01405   "/>
    <x v="915"/>
    <s v="20240802"/>
    <n v="8"/>
    <n v="8"/>
    <s v="D-JHV42        "/>
    <s v="PECAS ACABAMENTO FINAL                                      "/>
    <x v="10"/>
  </r>
  <r>
    <x v="971"/>
    <x v="856"/>
    <x v="1"/>
    <s v="A0116601215   "/>
    <x v="283"/>
    <s v="20240829"/>
    <n v="218"/>
    <n v="218"/>
    <s v="C-CI434-4PIS   "/>
    <s v="PECAS CABECA TEXTIL                                         "/>
    <x v="10"/>
  </r>
  <r>
    <x v="971"/>
    <x v="856"/>
    <x v="1"/>
    <s v="A0116701215   "/>
    <x v="284"/>
    <s v="20240829"/>
    <n v="218"/>
    <n v="218"/>
    <s v="C-CI434-4PIS   "/>
    <s v="PECAS CABECA TEXTIL                                         "/>
    <x v="10"/>
  </r>
  <r>
    <x v="971"/>
    <x v="856"/>
    <x v="1"/>
    <s v="A0118301017   "/>
    <x v="291"/>
    <s v="20240830"/>
    <n v="8"/>
    <n v="8"/>
    <s v="0011025A       "/>
    <s v="FRALDADOR 33-36 COM CAIXA PLASTICA                          "/>
    <x v="10"/>
  </r>
  <r>
    <x v="971"/>
    <x v="856"/>
    <x v="1"/>
    <s v="A0118401017   "/>
    <x v="292"/>
    <s v="20240830"/>
    <n v="8"/>
    <n v="8"/>
    <s v="0011025A       "/>
    <s v="FRALDADOR 33-36 COM CAIXA PLASTICA                          "/>
    <x v="10"/>
  </r>
  <r>
    <x v="971"/>
    <x v="856"/>
    <x v="1"/>
    <s v="A00ZV301212   "/>
    <x v="477"/>
    <s v="20240729"/>
    <n v="272"/>
    <n v="272"/>
    <s v="3430126B       "/>
    <s v="GRUPO BLOCOS JOHN4.0 34                                     "/>
    <x v="10"/>
  </r>
  <r>
    <x v="972"/>
    <x v="857"/>
    <x v="0"/>
    <s v="A0116601558   "/>
    <x v="399"/>
    <s v="20240829"/>
    <n v="1"/>
    <n v="1"/>
    <s v="PA-CI434       "/>
    <s v="RELACAO DAS PECAS AVULSAS                                   "/>
    <x v="9"/>
  </r>
  <r>
    <x v="972"/>
    <x v="857"/>
    <x v="0"/>
    <s v="A0116701558   "/>
    <x v="400"/>
    <s v="20240829"/>
    <n v="1"/>
    <n v="1"/>
    <s v="PA-CI434       "/>
    <s v="RELACAO DAS PECAS AVULSAS                                   "/>
    <x v="9"/>
  </r>
  <r>
    <x v="972"/>
    <x v="857"/>
    <x v="0"/>
    <s v="A0124101454   "/>
    <x v="473"/>
    <s v="20240904"/>
    <n v="1"/>
    <n v="1"/>
    <s v="PA-JOHNC32     "/>
    <s v="RELACAO DAS PECAS AVULSAS                                   "/>
    <x v="9"/>
  </r>
  <r>
    <x v="973"/>
    <x v="570"/>
    <x v="0"/>
    <s v="A0172501001   "/>
    <x v="1079"/>
    <s v="20241024"/>
    <n v="2"/>
    <n v="2"/>
    <s v="4220067N       "/>
    <s v="ANEL PORTA GUIA FIOS JOHN BR 42 / 134                       "/>
    <x v="12"/>
  </r>
  <r>
    <x v="974"/>
    <x v="858"/>
    <x v="0"/>
    <s v="A0169101003   "/>
    <x v="111"/>
    <s v="20241204"/>
    <n v="5"/>
    <n v="5"/>
    <s v="0010368G       "/>
    <s v="PERNA HIDRAULICA                                            "/>
    <x v="13"/>
  </r>
  <r>
    <x v="975"/>
    <x v="859"/>
    <x v="0"/>
    <s v="A0169101003   "/>
    <x v="111"/>
    <s v="20241204"/>
    <n v="5"/>
    <n v="5"/>
    <s v="0010368G       "/>
    <s v="PERNA HIDRAULICA                                            "/>
    <x v="13"/>
  </r>
  <r>
    <x v="976"/>
    <x v="860"/>
    <x v="0"/>
    <s v="A00ZZD01324   "/>
    <x v="253"/>
    <s v="20240808"/>
    <n v="1"/>
    <n v="1"/>
    <s v="C-CMOAL38RB4P-A"/>
    <s v="PECAS CABECA TEXTIL CMOAL38 RIBANA 4PISTAS                  "/>
    <x v="10"/>
  </r>
  <r>
    <x v="976"/>
    <x v="860"/>
    <x v="0"/>
    <s v="A00ZLL01259   "/>
    <x v="255"/>
    <s v="20240628"/>
    <n v="1"/>
    <n v="1"/>
    <s v="C-CMOAL38RB4P-A"/>
    <s v="PECAS CABECA TEXTIL CMOAL38 RIBANA 4PISTAS                  "/>
    <x v="10"/>
  </r>
  <r>
    <x v="924"/>
    <x v="809"/>
    <x v="1"/>
    <s v="A00ZLN01003   "/>
    <x v="1064"/>
    <s v="20240701"/>
    <n v="4"/>
    <n v="4"/>
    <s v="0011006B       "/>
    <s v="GRUPO FIXAC MOTOR 380V 10CV                                 "/>
    <x v="10"/>
  </r>
  <r>
    <x v="924"/>
    <x v="809"/>
    <x v="1"/>
    <s v="A00ZLN01082   "/>
    <x v="613"/>
    <s v="20240701"/>
    <n v="8"/>
    <n v="8"/>
    <s v="B-CMOAL34      "/>
    <s v="PECAS DA BASE DO TEAR                                       "/>
    <x v="10"/>
  </r>
  <r>
    <x v="924"/>
    <x v="809"/>
    <x v="1"/>
    <s v="A00ZLM01003   "/>
    <x v="1063"/>
    <s v="20240701"/>
    <n v="4"/>
    <n v="4"/>
    <s v="0011006B       "/>
    <s v="GRUPO FIXAC MOTOR 380V 10CV                                 "/>
    <x v="10"/>
  </r>
  <r>
    <x v="924"/>
    <x v="809"/>
    <x v="1"/>
    <s v="A00ZLM01082   "/>
    <x v="612"/>
    <s v="20240701"/>
    <n v="8"/>
    <n v="8"/>
    <s v="B-CMOAL34      "/>
    <s v="PECAS DA BASE DO TEAR                                       "/>
    <x v="10"/>
  </r>
  <r>
    <x v="924"/>
    <x v="809"/>
    <x v="1"/>
    <s v="A00ZLL01003   "/>
    <x v="1065"/>
    <s v="20240701"/>
    <n v="4"/>
    <n v="4"/>
    <s v="0011006B       "/>
    <s v="GRUPO FIXAC MOTOR 380V 10CV                                 "/>
    <x v="10"/>
  </r>
  <r>
    <x v="924"/>
    <x v="809"/>
    <x v="1"/>
    <s v="A00ZLL01083   "/>
    <x v="611"/>
    <s v="20240701"/>
    <n v="8"/>
    <n v="8"/>
    <s v="B-CMOAL34      "/>
    <s v="PECAS DA BASE DO TEAR                                       "/>
    <x v="10"/>
  </r>
  <r>
    <x v="924"/>
    <x v="809"/>
    <x v="1"/>
    <s v="A0133401119   "/>
    <x v="122"/>
    <s v="20240911"/>
    <n v="4"/>
    <n v="4"/>
    <s v="C-JHV42        "/>
    <s v="PECAS CABECA TEXTIL                                         "/>
    <x v="10"/>
  </r>
  <r>
    <x v="924"/>
    <x v="809"/>
    <x v="1"/>
    <s v="A0133501015   "/>
    <x v="272"/>
    <s v="20240911"/>
    <n v="12"/>
    <n v="12"/>
    <s v="B-JHV42        "/>
    <s v="PECAS DA BASE DO TEAR                                       "/>
    <x v="10"/>
  </r>
  <r>
    <x v="924"/>
    <x v="809"/>
    <x v="1"/>
    <s v="A0133501119   "/>
    <x v="120"/>
    <s v="20240911"/>
    <n v="4"/>
    <n v="4"/>
    <s v="C-JHV42        "/>
    <s v="PECAS CABECA TEXTIL                                         "/>
    <x v="10"/>
  </r>
  <r>
    <x v="924"/>
    <x v="809"/>
    <x v="1"/>
    <s v="A0133401015   "/>
    <x v="271"/>
    <s v="20240911"/>
    <n v="12"/>
    <n v="12"/>
    <s v="B-JHV42        "/>
    <s v="PECAS DA BASE DO TEAR                                       "/>
    <x v="10"/>
  </r>
  <r>
    <x v="924"/>
    <x v="809"/>
    <x v="1"/>
    <s v="A0118401003   "/>
    <x v="1066"/>
    <s v="20240830"/>
    <n v="4"/>
    <n v="4"/>
    <s v="0011006B       "/>
    <s v="GRUPO FIXAC MOTOR 380V 10CV                                 "/>
    <x v="10"/>
  </r>
  <r>
    <x v="924"/>
    <x v="809"/>
    <x v="1"/>
    <s v="A0117701003   "/>
    <x v="1067"/>
    <s v="20240830"/>
    <n v="4"/>
    <n v="4"/>
    <s v="0011006B       "/>
    <s v="GRUPO FIXAC MOTOR 380V 10CV                                 "/>
    <x v="10"/>
  </r>
  <r>
    <x v="924"/>
    <x v="809"/>
    <x v="1"/>
    <s v="A0118301003   "/>
    <x v="1068"/>
    <s v="20240830"/>
    <n v="4"/>
    <n v="4"/>
    <s v="0011006B       "/>
    <s v="GRUPO FIXAC MOTOR 380V 10CV                                 "/>
    <x v="10"/>
  </r>
  <r>
    <x v="924"/>
    <x v="809"/>
    <x v="1"/>
    <s v="A0117401127   "/>
    <x v="117"/>
    <s v="20240830"/>
    <n v="4"/>
    <n v="4"/>
    <s v="C-JHV42        "/>
    <s v="PECAS CABECA TEXTIL                                         "/>
    <x v="10"/>
  </r>
  <r>
    <x v="924"/>
    <x v="809"/>
    <x v="1"/>
    <s v="A0117501023   "/>
    <x v="270"/>
    <s v="20240830"/>
    <n v="12"/>
    <n v="12"/>
    <s v="B-JHV42        "/>
    <s v="PECAS DA BASE DO TEAR                                       "/>
    <x v="10"/>
  </r>
  <r>
    <x v="924"/>
    <x v="809"/>
    <x v="1"/>
    <s v="A0117501127   "/>
    <x v="121"/>
    <s v="20240830"/>
    <n v="4"/>
    <n v="4"/>
    <s v="C-JHV42        "/>
    <s v="PECAS CABECA TEXTIL                                         "/>
    <x v="10"/>
  </r>
  <r>
    <x v="924"/>
    <x v="809"/>
    <x v="1"/>
    <s v="A0117101015   "/>
    <x v="269"/>
    <s v="20240829"/>
    <n v="12"/>
    <n v="12"/>
    <s v="B-JHV42        "/>
    <s v="PECAS DA BASE DO TEAR                                       "/>
    <x v="10"/>
  </r>
  <r>
    <x v="924"/>
    <x v="809"/>
    <x v="1"/>
    <s v="A0117101119   "/>
    <x v="116"/>
    <s v="20240829"/>
    <n v="4"/>
    <n v="4"/>
    <s v="C-JHV42        "/>
    <s v="PECAS CABECA TEXTIL                                         "/>
    <x v="10"/>
  </r>
  <r>
    <x v="977"/>
    <x v="861"/>
    <x v="1"/>
    <s v="A0117101119   "/>
    <x v="116"/>
    <s v="20240829"/>
    <n v="8"/>
    <n v="8"/>
    <s v="C-JHV42        "/>
    <s v="PECAS CABECA TEXTIL                                         "/>
    <x v="10"/>
  </r>
  <r>
    <x v="977"/>
    <x v="861"/>
    <x v="1"/>
    <s v="A0117401127   "/>
    <x v="117"/>
    <s v="20240830"/>
    <n v="8"/>
    <n v="8"/>
    <s v="C-JHV42        "/>
    <s v="PECAS CABECA TEXTIL                                         "/>
    <x v="10"/>
  </r>
  <r>
    <x v="977"/>
    <x v="861"/>
    <x v="1"/>
    <s v="A0117501127   "/>
    <x v="121"/>
    <s v="20240830"/>
    <n v="8"/>
    <n v="8"/>
    <s v="C-JHV42        "/>
    <s v="PECAS CABECA TEXTIL                                         "/>
    <x v="10"/>
  </r>
  <r>
    <x v="977"/>
    <x v="861"/>
    <x v="1"/>
    <s v="A00ZWJ01115   "/>
    <x v="118"/>
    <s v="20240802"/>
    <n v="8"/>
    <n v="8"/>
    <s v="C-JHV42        "/>
    <s v="PECAS CABECA TEXTIL                                         "/>
    <x v="10"/>
  </r>
  <r>
    <x v="977"/>
    <x v="861"/>
    <x v="1"/>
    <s v="A00ZWK01115   "/>
    <x v="119"/>
    <s v="20240802"/>
    <n v="8"/>
    <n v="8"/>
    <s v="C-JHV42        "/>
    <s v="PECAS CABECA TEXTIL                                         "/>
    <x v="10"/>
  </r>
  <r>
    <x v="977"/>
    <x v="861"/>
    <x v="1"/>
    <s v="A0133501119   "/>
    <x v="120"/>
    <s v="20240911"/>
    <n v="8"/>
    <n v="8"/>
    <s v="C-JHV42        "/>
    <s v="PECAS CABECA TEXTIL                                         "/>
    <x v="10"/>
  </r>
  <r>
    <x v="977"/>
    <x v="861"/>
    <x v="1"/>
    <s v="A00ZQ001365   "/>
    <x v="87"/>
    <s v="20240711"/>
    <n v="10"/>
    <n v="10"/>
    <s v="D-JHV46-A      "/>
    <s v="PECAS CARRINHO ALMOX                                        "/>
    <x v="10"/>
  </r>
  <r>
    <x v="977"/>
    <x v="861"/>
    <x v="1"/>
    <s v="A0133401119   "/>
    <x v="122"/>
    <s v="20240911"/>
    <n v="8"/>
    <n v="8"/>
    <s v="C-JHV42        "/>
    <s v="PECAS CABECA TEXTIL                                         "/>
    <x v="10"/>
  </r>
  <r>
    <x v="978"/>
    <x v="862"/>
    <x v="0"/>
    <s v="A0117101022   "/>
    <x v="94"/>
    <s v="20240827"/>
    <n v="3"/>
    <n v="3"/>
    <s v="0010206A-LP    "/>
    <s v="CONJUNTO COMANDO MANUAL Z12 DA 42                           "/>
    <x v="10"/>
  </r>
  <r>
    <x v="978"/>
    <x v="862"/>
    <x v="0"/>
    <s v="A0133401022   "/>
    <x v="95"/>
    <s v="20240909"/>
    <n v="3"/>
    <n v="3"/>
    <s v="0010206A-LP    "/>
    <s v="CONJUNTO COMANDO MANUAL Z12 DA 42                           "/>
    <x v="10"/>
  </r>
  <r>
    <x v="978"/>
    <x v="862"/>
    <x v="0"/>
    <s v="A0133501022   "/>
    <x v="96"/>
    <s v="20240909"/>
    <n v="3"/>
    <n v="3"/>
    <s v="0010206A-LP    "/>
    <s v="CONJUNTO COMANDO MANUAL Z12 DA 42                           "/>
    <x v="10"/>
  </r>
  <r>
    <x v="978"/>
    <x v="862"/>
    <x v="0"/>
    <s v="A00ZWK01022   "/>
    <x v="99"/>
    <s v="20240731"/>
    <n v="3"/>
    <n v="3"/>
    <s v="0010206A-LP    "/>
    <s v="CONJUNTO COMANDO MANUAL Z12 DA 42                           "/>
    <x v="10"/>
  </r>
  <r>
    <x v="978"/>
    <x v="862"/>
    <x v="0"/>
    <s v="A00ZQ001024   "/>
    <x v="97"/>
    <s v="20240710"/>
    <n v="3"/>
    <n v="3"/>
    <s v="0010206A-LP    "/>
    <s v="CONJUNTO COMANDO MANUAL Z12 DA 42                           "/>
    <x v="10"/>
  </r>
  <r>
    <x v="978"/>
    <x v="862"/>
    <x v="0"/>
    <s v="A00ZWJ01022   "/>
    <x v="98"/>
    <s v="20240731"/>
    <n v="3"/>
    <n v="3"/>
    <s v="0010206A-LP    "/>
    <s v="CONJUNTO COMANDO MANUAL Z12 DA 42                           "/>
    <x v="10"/>
  </r>
  <r>
    <x v="979"/>
    <x v="863"/>
    <x v="0"/>
    <s v="A0117101102   "/>
    <x v="285"/>
    <s v="20240828"/>
    <n v="8"/>
    <n v="8"/>
    <s v="B-JHV42-A      "/>
    <s v="PECAS DA BASE DO TEAR -ALMOX                                "/>
    <x v="10"/>
  </r>
  <r>
    <x v="979"/>
    <x v="863"/>
    <x v="0"/>
    <s v="A00ZV301149   "/>
    <x v="264"/>
    <s v="20240729"/>
    <n v="6"/>
    <n v="6"/>
    <s v="B-JOHN4.034-A  "/>
    <s v="PECAS DA BASE DO TEAR - ALMOX                               "/>
    <x v="10"/>
  </r>
  <r>
    <x v="979"/>
    <x v="863"/>
    <x v="0"/>
    <s v="A00ZWK01098   "/>
    <x v="286"/>
    <s v="20240801"/>
    <n v="8"/>
    <n v="8"/>
    <s v="B-JHV42-A      "/>
    <s v="PECAS DA BASE DO TEAR -ALMOX                                "/>
    <x v="10"/>
  </r>
  <r>
    <x v="979"/>
    <x v="863"/>
    <x v="0"/>
    <s v="A00ZXZ01111   "/>
    <x v="265"/>
    <s v="20240806"/>
    <n v="6"/>
    <n v="6"/>
    <s v="B-JHV36-A      "/>
    <s v="PECAS DA BASE DO TEAR - ALMOX                               "/>
    <x v="10"/>
  </r>
  <r>
    <x v="979"/>
    <x v="863"/>
    <x v="0"/>
    <s v="A00ZY001111   "/>
    <x v="266"/>
    <s v="20240806"/>
    <n v="6"/>
    <n v="6"/>
    <s v="B-JHV36-A      "/>
    <s v="PECAS DA BASE DO TEAR - ALMOX                               "/>
    <x v="10"/>
  </r>
  <r>
    <x v="979"/>
    <x v="863"/>
    <x v="0"/>
    <s v="A0133401102   "/>
    <x v="287"/>
    <s v="20240910"/>
    <n v="8"/>
    <n v="8"/>
    <s v="B-JHV42-A      "/>
    <s v="PECAS DA BASE DO TEAR -ALMOX                                "/>
    <x v="10"/>
  </r>
  <r>
    <x v="979"/>
    <x v="863"/>
    <x v="0"/>
    <s v="A0133501102   "/>
    <x v="288"/>
    <s v="20240910"/>
    <n v="8"/>
    <n v="8"/>
    <s v="B-JHV42-A      "/>
    <s v="PECAS DA BASE DO TEAR -ALMOX                                "/>
    <x v="10"/>
  </r>
  <r>
    <x v="980"/>
    <x v="864"/>
    <x v="1"/>
    <s v="A00ZZD01065   "/>
    <x v="610"/>
    <s v="20240809"/>
    <n v="15"/>
    <n v="15"/>
    <s v="B-CMOAL34      "/>
    <s v="PECAS DA BASE DO TEAR                                       "/>
    <x v="10"/>
  </r>
  <r>
    <x v="980"/>
    <x v="864"/>
    <x v="1"/>
    <s v="A00ZZD01572   "/>
    <x v="918"/>
    <s v="20240809"/>
    <n v="2"/>
    <n v="2"/>
    <s v="E-CMOAL38      "/>
    <s v="PECAS PARTE ELETRICA                                        "/>
    <x v="10"/>
  </r>
  <r>
    <x v="980"/>
    <x v="864"/>
    <x v="1"/>
    <s v="A00ZY001459   "/>
    <x v="656"/>
    <s v="20240806"/>
    <n v="36"/>
    <n v="36"/>
    <s v="0010291SV      "/>
    <s v="PORTA DE PROTECAO 33-36&quot; COM GRADE                          "/>
    <x v="10"/>
  </r>
  <r>
    <x v="980"/>
    <x v="864"/>
    <x v="1"/>
    <s v="A00ZY401555   "/>
    <x v="657"/>
    <s v="20240806"/>
    <n v="36"/>
    <n v="36"/>
    <s v="0010291SV      "/>
    <s v="PORTA DE PROTECAO 33-36&quot; COM GRADE                          "/>
    <x v="10"/>
  </r>
  <r>
    <x v="980"/>
    <x v="864"/>
    <x v="1"/>
    <s v="A00ZWK01115   "/>
    <x v="119"/>
    <s v="20240802"/>
    <n v="16"/>
    <n v="16"/>
    <s v="C-JHV42        "/>
    <s v="PECAS CABECA TEXTIL                                         "/>
    <x v="10"/>
  </r>
  <r>
    <x v="980"/>
    <x v="864"/>
    <x v="1"/>
    <s v="A00ZXZ01459   "/>
    <x v="655"/>
    <s v="20240806"/>
    <n v="36"/>
    <n v="36"/>
    <s v="0010291SV      "/>
    <s v="PORTA DE PROTECAO 33-36&quot; COM GRADE                          "/>
    <x v="10"/>
  </r>
  <r>
    <x v="966"/>
    <x v="851"/>
    <x v="0"/>
    <s v="A0133501119   "/>
    <x v="120"/>
    <s v="20240911"/>
    <n v="2"/>
    <n v="2"/>
    <s v="C-JHV42        "/>
    <s v="PECAS CABECA TEXTIL                                         "/>
    <x v="8"/>
  </r>
  <r>
    <x v="966"/>
    <x v="851"/>
    <x v="0"/>
    <s v="A00ZQ001220   "/>
    <x v="927"/>
    <s v="20240712"/>
    <n v="2"/>
    <n v="2"/>
    <s v="D-JHV46        "/>
    <s v="PECAS CARRINHO                                              "/>
    <x v="8"/>
  </r>
  <r>
    <x v="966"/>
    <x v="851"/>
    <x v="0"/>
    <s v="A00ZWJ01115   "/>
    <x v="118"/>
    <s v="20240802"/>
    <n v="2"/>
    <n v="2"/>
    <s v="C-JHV42        "/>
    <s v="PECAS CABECA TEXTIL                                         "/>
    <x v="8"/>
  </r>
  <r>
    <x v="966"/>
    <x v="851"/>
    <x v="0"/>
    <s v="A00ZWK01115   "/>
    <x v="119"/>
    <s v="20240802"/>
    <n v="2"/>
    <n v="2"/>
    <s v="C-JHV42        "/>
    <s v="PECAS CABECA TEXTIL                                         "/>
    <x v="8"/>
  </r>
  <r>
    <x v="981"/>
    <x v="865"/>
    <x v="0"/>
    <s v="A0118301206   "/>
    <x v="910"/>
    <s v="20240829"/>
    <n v="1"/>
    <n v="1"/>
    <s v="3430114B       "/>
    <s v="GRUPO ANEL B JOHNC34                                        "/>
    <x v="12"/>
  </r>
  <r>
    <x v="981"/>
    <x v="865"/>
    <x v="0"/>
    <s v="A0118401206   "/>
    <x v="911"/>
    <s v="20240829"/>
    <n v="1"/>
    <n v="1"/>
    <s v="3430114B       "/>
    <s v="GRUPO ANEL B JOHNC34                                        "/>
    <x v="12"/>
  </r>
  <r>
    <x v="981"/>
    <x v="865"/>
    <x v="0"/>
    <s v="A00ZY401207   "/>
    <x v="912"/>
    <s v="20240806"/>
    <n v="1"/>
    <n v="1"/>
    <s v="3430114B       "/>
    <s v="GRUPO ANEL B JOHNC34                                        "/>
    <x v="12"/>
  </r>
  <r>
    <x v="982"/>
    <x v="866"/>
    <x v="0"/>
    <s v="A0116601558   "/>
    <x v="399"/>
    <s v="20240829"/>
    <n v="1"/>
    <n v="1"/>
    <s v="PA-CI434       "/>
    <s v="RELACAO DAS PECAS AVULSAS                                   "/>
    <x v="14"/>
  </r>
  <r>
    <x v="982"/>
    <x v="866"/>
    <x v="0"/>
    <s v="A0116701558   "/>
    <x v="400"/>
    <s v="20240829"/>
    <n v="1"/>
    <n v="1"/>
    <s v="PA-CI434       "/>
    <s v="RELACAO DAS PECAS AVULSAS                                   "/>
    <x v="14"/>
  </r>
  <r>
    <x v="982"/>
    <x v="866"/>
    <x v="0"/>
    <s v="A0117101480   "/>
    <x v="401"/>
    <s v="20240829"/>
    <n v="1"/>
    <n v="1"/>
    <s v="PA-JHV42       "/>
    <s v="RELACAO DAS PECAS AVULSAS                                   "/>
    <x v="14"/>
  </r>
  <r>
    <x v="982"/>
    <x v="866"/>
    <x v="0"/>
    <s v="A00ZWJ01476   "/>
    <x v="402"/>
    <s v="20240802"/>
    <n v="1"/>
    <n v="1"/>
    <s v="PA-JHV42       "/>
    <s v="RELACAO DAS PECAS AVULSAS                                   "/>
    <x v="14"/>
  </r>
  <r>
    <x v="982"/>
    <x v="866"/>
    <x v="0"/>
    <s v="A00ZWK01476   "/>
    <x v="471"/>
    <s v="20240802"/>
    <n v="1"/>
    <n v="1"/>
    <s v="PA-JHV42       "/>
    <s v="RELACAO DAS PECAS AVULSAS                                   "/>
    <x v="14"/>
  </r>
  <r>
    <x v="982"/>
    <x v="866"/>
    <x v="0"/>
    <s v="A0124101454   "/>
    <x v="473"/>
    <s v="20240904"/>
    <n v="1"/>
    <n v="1"/>
    <s v="PA-JOHNC32     "/>
    <s v="RELACAO DAS PECAS AVULSAS                                   "/>
    <x v="14"/>
  </r>
  <r>
    <x v="982"/>
    <x v="866"/>
    <x v="0"/>
    <s v="A0133401480   "/>
    <x v="474"/>
    <s v="20240911"/>
    <n v="1"/>
    <n v="1"/>
    <s v="PA-JHV42       "/>
    <s v="RELACAO DAS PECAS AVULSAS                                   "/>
    <x v="14"/>
  </r>
  <r>
    <x v="982"/>
    <x v="866"/>
    <x v="0"/>
    <s v="A0133501480   "/>
    <x v="472"/>
    <s v="20240911"/>
    <n v="1"/>
    <n v="1"/>
    <s v="PA-JHV42       "/>
    <s v="RELACAO DAS PECAS AVULSAS                                   "/>
    <x v="14"/>
  </r>
  <r>
    <x v="983"/>
    <x v="867"/>
    <x v="1"/>
    <s v="A00ZZD01065   "/>
    <x v="610"/>
    <s v="20240809"/>
    <n v="7"/>
    <n v="7"/>
    <s v="B-CMOAL34      "/>
    <s v="PECAS DA BASE DO TEAR                                       "/>
    <x v="10"/>
  </r>
  <r>
    <x v="983"/>
    <x v="867"/>
    <x v="1"/>
    <s v="A00ZY401053   "/>
    <x v="1014"/>
    <s v="20240807"/>
    <n v="1"/>
    <n v="1"/>
    <s v="0011006B       "/>
    <s v="GRUPO FIXAC MOTOR 380V 10CV                                 "/>
    <x v="10"/>
  </r>
  <r>
    <x v="983"/>
    <x v="867"/>
    <x v="1"/>
    <s v="A00ZY001003   "/>
    <x v="1016"/>
    <s v="20240807"/>
    <n v="1"/>
    <n v="1"/>
    <s v="0011006B       "/>
    <s v="GRUPO FIXAC MOTOR 380V 10CV                                 "/>
    <x v="10"/>
  </r>
  <r>
    <x v="983"/>
    <x v="867"/>
    <x v="1"/>
    <s v="A00ZWK01115   "/>
    <x v="119"/>
    <s v="20240802"/>
    <n v="12"/>
    <n v="12"/>
    <s v="C-JHV42        "/>
    <s v="PECAS CABECA TEXTIL                                         "/>
    <x v="10"/>
  </r>
  <r>
    <x v="983"/>
    <x v="867"/>
    <x v="1"/>
    <s v="A00ZXZ01003   "/>
    <x v="1015"/>
    <s v="20240807"/>
    <n v="1"/>
    <n v="1"/>
    <s v="0011006B       "/>
    <s v="GRUPO FIXAC MOTOR 380V 10CV                                 "/>
    <x v="10"/>
  </r>
  <r>
    <x v="983"/>
    <x v="867"/>
    <x v="1"/>
    <s v="A00ZWJ01067   "/>
    <x v="619"/>
    <s v="20240801"/>
    <n v="8"/>
    <n v="8"/>
    <s v="0011018B       "/>
    <s v="GR BASAMENTO ANEL A-C 42&quot;                                   "/>
    <x v="10"/>
  </r>
  <r>
    <x v="983"/>
    <x v="867"/>
    <x v="1"/>
    <s v="A00ZWJ01115   "/>
    <x v="118"/>
    <s v="20240802"/>
    <n v="12"/>
    <n v="12"/>
    <s v="C-JHV42        "/>
    <s v="PECAS CABECA TEXTIL                                         "/>
    <x v="10"/>
  </r>
  <r>
    <x v="983"/>
    <x v="867"/>
    <x v="1"/>
    <s v="A00ZWK01015   "/>
    <x v="274"/>
    <s v="20240802"/>
    <n v="1"/>
    <n v="1"/>
    <s v="B-JHV42        "/>
    <s v="PECAS DA BASE DO TEAR                                       "/>
    <x v="10"/>
  </r>
  <r>
    <x v="983"/>
    <x v="867"/>
    <x v="1"/>
    <s v="A00ZWK01021   "/>
    <x v="1048"/>
    <s v="20240801"/>
    <n v="3"/>
    <n v="3"/>
    <s v="0010206A       "/>
    <s v="CONJUNTO COMANDO MANUAL Z12 DA 42                           "/>
    <x v="10"/>
  </r>
  <r>
    <x v="983"/>
    <x v="867"/>
    <x v="1"/>
    <s v="A00ZWK01067   "/>
    <x v="620"/>
    <s v="20240801"/>
    <n v="8"/>
    <n v="8"/>
    <s v="0011018B       "/>
    <s v="GR BASAMENTO ANEL A-C 42&quot;                                   "/>
    <x v="10"/>
  </r>
  <r>
    <x v="983"/>
    <x v="867"/>
    <x v="1"/>
    <s v="A00ZWJ01015   "/>
    <x v="273"/>
    <s v="20240802"/>
    <n v="1"/>
    <n v="1"/>
    <s v="B-JHV42        "/>
    <s v="PECAS DA BASE DO TEAR                                       "/>
    <x v="10"/>
  </r>
  <r>
    <x v="983"/>
    <x v="867"/>
    <x v="1"/>
    <s v="A00ZWJ01021   "/>
    <x v="1051"/>
    <s v="20240801"/>
    <n v="3"/>
    <n v="3"/>
    <s v="0010206A       "/>
    <s v="CONJUNTO COMANDO MANUAL Z12 DA 42                           "/>
    <x v="10"/>
  </r>
  <r>
    <x v="983"/>
    <x v="867"/>
    <x v="1"/>
    <s v="A00ZQ001072   "/>
    <x v="618"/>
    <s v="20240711"/>
    <n v="8"/>
    <n v="8"/>
    <s v="0011018B       "/>
    <s v="GR BASAMENTO ANEL A-C 42&quot;                                   "/>
    <x v="10"/>
  </r>
  <r>
    <x v="983"/>
    <x v="867"/>
    <x v="1"/>
    <s v="A00ZQ001365   "/>
    <x v="87"/>
    <s v="20240711"/>
    <n v="4"/>
    <n v="4"/>
    <s v="D-JHV46-A      "/>
    <s v="PECAS CARRINHO ALMOX                                        "/>
    <x v="10"/>
  </r>
  <r>
    <x v="983"/>
    <x v="867"/>
    <x v="1"/>
    <s v="A00ZV301053   "/>
    <x v="1017"/>
    <s v="20240730"/>
    <n v="1"/>
    <n v="1"/>
    <s v="0011006B       "/>
    <s v="GRUPO FIXAC MOTOR 380V 10CV                                 "/>
    <x v="10"/>
  </r>
  <r>
    <x v="983"/>
    <x v="867"/>
    <x v="1"/>
    <s v="A00ZLN01082   "/>
    <x v="613"/>
    <s v="20240701"/>
    <n v="7"/>
    <n v="7"/>
    <s v="B-CMOAL34      "/>
    <s v="PECAS DA BASE DO TEAR                                       "/>
    <x v="10"/>
  </r>
  <r>
    <x v="983"/>
    <x v="867"/>
    <x v="1"/>
    <s v="A00ZQ001023   "/>
    <x v="1053"/>
    <s v="20240711"/>
    <n v="3"/>
    <n v="3"/>
    <s v="0010206A       "/>
    <s v="CONJUNTO COMANDO MANUAL Z12 DA 42                           "/>
    <x v="10"/>
  </r>
  <r>
    <x v="909"/>
    <x v="794"/>
    <x v="1"/>
    <s v="A00ZLM01447   "/>
    <x v="199"/>
    <s v="20240628"/>
    <n v="2"/>
    <n v="2"/>
    <s v="D-CMOAL38-A    "/>
    <s v="PECAS CARRINHO                                              "/>
    <x v="10"/>
  </r>
  <r>
    <x v="909"/>
    <x v="794"/>
    <x v="1"/>
    <s v="A0117701230   "/>
    <x v="207"/>
    <s v="20240829"/>
    <n v="2"/>
    <n v="2"/>
    <s v="0010854B       "/>
    <s v="PUXADOR 3 ROLOS 23-32&quot;                                      "/>
    <x v="10"/>
  </r>
  <r>
    <x v="909"/>
    <x v="794"/>
    <x v="1"/>
    <s v="A0116601320   "/>
    <x v="204"/>
    <s v="20240829"/>
    <n v="2"/>
    <n v="2"/>
    <s v="D-CI434        "/>
    <s v="PECAS CARRINHO CI434                                        "/>
    <x v="10"/>
  </r>
  <r>
    <x v="909"/>
    <x v="794"/>
    <x v="1"/>
    <s v="A0116701320   "/>
    <x v="205"/>
    <s v="20240829"/>
    <n v="2"/>
    <n v="2"/>
    <s v="D-CI434        "/>
    <s v="PECAS CARRINHO CI434                                        "/>
    <x v="10"/>
  </r>
  <r>
    <x v="984"/>
    <x v="789"/>
    <x v="0"/>
    <s v="A00YTE01002   "/>
    <x v="1080"/>
    <s v="20240926"/>
    <n v="30"/>
    <n v="30"/>
    <s v="21141145T      "/>
    <s v="BLOCO DE CENTRALIZACAO 14&quot;-22&quot;                              "/>
    <x v="2"/>
  </r>
  <r>
    <x v="914"/>
    <x v="799"/>
    <x v="1"/>
    <s v="A0124101038   "/>
    <x v="313"/>
    <s v="20240904"/>
    <n v="2"/>
    <n v="2"/>
    <s v="B-JOHNC32      "/>
    <s v="PECAS DA BASE DO TEAR                                       "/>
    <x v="10"/>
  </r>
  <r>
    <x v="918"/>
    <x v="803"/>
    <x v="1"/>
    <s v="A00ZXZ01202   "/>
    <x v="209"/>
    <s v="20240807"/>
    <n v="6"/>
    <n v="6"/>
    <s v="D-JHV36        "/>
    <s v="PECAS CARRINHO                                              "/>
    <x v="10"/>
  </r>
  <r>
    <x v="918"/>
    <x v="803"/>
    <x v="1"/>
    <s v="A00ZY001202   "/>
    <x v="210"/>
    <s v="20240807"/>
    <n v="6"/>
    <n v="6"/>
    <s v="D-JHV36        "/>
    <s v="PECAS CARRINHO                                              "/>
    <x v="10"/>
  </r>
  <r>
    <x v="918"/>
    <x v="803"/>
    <x v="1"/>
    <s v="A0168501001   "/>
    <x v="312"/>
    <s v="20241206"/>
    <n v="221"/>
    <n v="221"/>
    <s v="0050549A       "/>
    <s v="CARTER P/ CABINE ELETRICA 23&quot;-36&quot;                           "/>
    <x v="10"/>
  </r>
  <r>
    <x v="918"/>
    <x v="803"/>
    <x v="1"/>
    <s v="A0120301001   "/>
    <x v="311"/>
    <s v="20241025"/>
    <n v="170"/>
    <n v="170"/>
    <s v="0050549A       "/>
    <s v="CARTER P/ CABINE ELETRICA 23&quot;-36&quot;                           "/>
    <x v="10"/>
  </r>
  <r>
    <x v="915"/>
    <x v="800"/>
    <x v="1"/>
    <s v="A0124101403   "/>
    <x v="314"/>
    <s v="20240904"/>
    <n v="6"/>
    <n v="6"/>
    <s v="E-JOHNC32      "/>
    <s v="PECAS PARTE ELETRICA                                        "/>
    <x v="10"/>
  </r>
  <r>
    <x v="923"/>
    <x v="808"/>
    <x v="1"/>
    <s v="A00ZXZ01202   "/>
    <x v="209"/>
    <s v="20240807"/>
    <n v="6"/>
    <n v="6"/>
    <s v="D-JHV36        "/>
    <s v="PECAS CARRINHO                                              "/>
    <x v="10"/>
  </r>
  <r>
    <x v="923"/>
    <x v="808"/>
    <x v="1"/>
    <s v="A00ZY001202   "/>
    <x v="210"/>
    <s v="20240807"/>
    <n v="6"/>
    <n v="6"/>
    <s v="D-JHV36        "/>
    <s v="PECAS CARRINHO                                              "/>
    <x v="10"/>
  </r>
  <r>
    <x v="924"/>
    <x v="809"/>
    <x v="1"/>
    <s v="A00ZV301082   "/>
    <x v="202"/>
    <s v="20240730"/>
    <n v="8"/>
    <n v="8"/>
    <s v="B-JOHN4.034    "/>
    <s v="PECAS DA BASE DO TEAR                                       "/>
    <x v="10"/>
  </r>
  <r>
    <x v="924"/>
    <x v="809"/>
    <x v="1"/>
    <s v="A0117701054   "/>
    <x v="411"/>
    <s v="20240830"/>
    <n v="8"/>
    <n v="8"/>
    <s v="B-CMOAN30      "/>
    <s v="PECAS DA BASE DO TEAR                                       "/>
    <x v="10"/>
  </r>
  <r>
    <x v="924"/>
    <x v="809"/>
    <x v="1"/>
    <s v="A0117701230   "/>
    <x v="207"/>
    <s v="20240829"/>
    <n v="1"/>
    <n v="1"/>
    <s v="0010854B       "/>
    <s v="PUXADOR 3 ROLOS 23-32&quot;                                      "/>
    <x v="10"/>
  </r>
  <r>
    <x v="977"/>
    <x v="861"/>
    <x v="1"/>
    <s v="A0116601320   "/>
    <x v="204"/>
    <s v="20240829"/>
    <n v="9"/>
    <n v="9"/>
    <s v="D-CI434        "/>
    <s v="PECAS CARRINHO CI434                                        "/>
    <x v="10"/>
  </r>
  <r>
    <x v="977"/>
    <x v="861"/>
    <x v="1"/>
    <s v="A0116701320   "/>
    <x v="205"/>
    <s v="20240829"/>
    <n v="9"/>
    <n v="9"/>
    <s v="D-CI434        "/>
    <s v="PECAS CARRINHO CI434                                        "/>
    <x v="10"/>
  </r>
  <r>
    <x v="977"/>
    <x v="861"/>
    <x v="1"/>
    <s v="A00ZXZ01202   "/>
    <x v="209"/>
    <s v="20240807"/>
    <n v="8"/>
    <n v="8"/>
    <s v="D-JHV36        "/>
    <s v="PECAS CARRINHO                                              "/>
    <x v="10"/>
  </r>
  <r>
    <x v="977"/>
    <x v="861"/>
    <x v="1"/>
    <s v="A00ZY001202   "/>
    <x v="210"/>
    <s v="20240807"/>
    <n v="8"/>
    <n v="8"/>
    <s v="D-JHV36        "/>
    <s v="PECAS CARRINHO                                              "/>
    <x v="10"/>
  </r>
  <r>
    <x v="977"/>
    <x v="861"/>
    <x v="1"/>
    <s v="A0124101403   "/>
    <x v="314"/>
    <s v="20240904"/>
    <n v="6"/>
    <n v="6"/>
    <s v="E-JOHNC32      "/>
    <s v="PECAS PARTE ELETRICA                                        "/>
    <x v="10"/>
  </r>
  <r>
    <x v="985"/>
    <x v="868"/>
    <x v="0"/>
    <s v="A0136601011   "/>
    <x v="1081"/>
    <s v="20240912"/>
    <n v="2"/>
    <n v="2"/>
    <s v="0010641N       "/>
    <s v="SUPORTE OSCILANTE                                           "/>
    <x v="4"/>
  </r>
  <r>
    <x v="986"/>
    <x v="869"/>
    <x v="0"/>
    <s v="A0168701001   "/>
    <x v="1082"/>
    <s v="20241206"/>
    <n v="9"/>
    <n v="9"/>
    <s v="00418252N      "/>
    <s v="PORTA DE PROTECAO 36&quot;-46&quot; (PAR)                             "/>
    <x v="12"/>
  </r>
  <r>
    <x v="987"/>
    <x v="870"/>
    <x v="0"/>
    <s v="A0117701230   "/>
    <x v="207"/>
    <s v="20240829"/>
    <n v="1"/>
    <n v="1"/>
    <s v="0010854B       "/>
    <s v="PUXADOR 3 ROLOS 23-32&quot;                                      "/>
    <x v="9"/>
  </r>
  <r>
    <x v="945"/>
    <x v="830"/>
    <x v="1"/>
    <s v="A00ZY001202   "/>
    <x v="210"/>
    <s v="20240807"/>
    <n v="6"/>
    <n v="6"/>
    <s v="D-JHV36        "/>
    <s v="PECAS CARRINHO                                              "/>
    <x v="10"/>
  </r>
  <r>
    <x v="969"/>
    <x v="854"/>
    <x v="1"/>
    <s v="A00ZZD01084   "/>
    <x v="1040"/>
    <s v="20240808"/>
    <n v="6"/>
    <n v="6"/>
    <s v="0010189A       "/>
    <s v="CONJUNTO COMANDO MANUAL Z10                                 "/>
    <x v="10"/>
  </r>
  <r>
    <x v="969"/>
    <x v="854"/>
    <x v="1"/>
    <s v="A0116601095   "/>
    <x v="1074"/>
    <s v="20240828"/>
    <n v="6"/>
    <n v="6"/>
    <s v="0010189A       "/>
    <s v="CONJUNTO COMANDO MANUAL Z10                                 "/>
    <x v="10"/>
  </r>
  <r>
    <x v="969"/>
    <x v="854"/>
    <x v="1"/>
    <s v="A0116701095   "/>
    <x v="1073"/>
    <s v="20240828"/>
    <n v="6"/>
    <n v="6"/>
    <s v="0010189A       "/>
    <s v="CONJUNTO COMANDO MANUAL Z10                                 "/>
    <x v="10"/>
  </r>
  <r>
    <x v="969"/>
    <x v="854"/>
    <x v="1"/>
    <s v="A0117701107   "/>
    <x v="1072"/>
    <s v="20240828"/>
    <n v="6"/>
    <n v="6"/>
    <s v="0010189A       "/>
    <s v="CONJUNTO COMANDO MANUAL Z10                                 "/>
    <x v="10"/>
  </r>
  <r>
    <x v="969"/>
    <x v="854"/>
    <x v="1"/>
    <s v="A0118301111   "/>
    <x v="1071"/>
    <s v="20240829"/>
    <n v="6"/>
    <n v="6"/>
    <s v="0010189A       "/>
    <s v="CONJUNTO COMANDO MANUAL Z10                                 "/>
    <x v="10"/>
  </r>
  <r>
    <x v="969"/>
    <x v="854"/>
    <x v="1"/>
    <s v="A00ZY001202   "/>
    <x v="210"/>
    <s v="20240807"/>
    <n v="1"/>
    <n v="1"/>
    <s v="D-JHV36        "/>
    <s v="PECAS CARRINHO                                              "/>
    <x v="10"/>
  </r>
  <r>
    <x v="969"/>
    <x v="854"/>
    <x v="1"/>
    <s v="A00ZY401116   "/>
    <x v="1041"/>
    <s v="20240806"/>
    <n v="6"/>
    <n v="6"/>
    <s v="0010189A       "/>
    <s v="CONJUNTO COMANDO MANUAL Z10                                 "/>
    <x v="10"/>
  </r>
  <r>
    <x v="969"/>
    <x v="854"/>
    <x v="1"/>
    <s v="A00ZXZ01045   "/>
    <x v="1043"/>
    <s v="20240806"/>
    <n v="6"/>
    <n v="6"/>
    <s v="0010189A       "/>
    <s v="CONJUNTO COMANDO MANUAL Z10                                 "/>
    <x v="10"/>
  </r>
  <r>
    <x v="969"/>
    <x v="854"/>
    <x v="1"/>
    <s v="A00ZXZ01202   "/>
    <x v="209"/>
    <s v="20240807"/>
    <n v="1"/>
    <n v="1"/>
    <s v="D-JHV36        "/>
    <s v="PECAS CARRINHO                                              "/>
    <x v="10"/>
  </r>
  <r>
    <x v="969"/>
    <x v="854"/>
    <x v="1"/>
    <s v="A00ZY001045   "/>
    <x v="1042"/>
    <s v="20240806"/>
    <n v="6"/>
    <n v="6"/>
    <s v="0010189A       "/>
    <s v="CONJUNTO COMANDO MANUAL Z10                                 "/>
    <x v="10"/>
  </r>
  <r>
    <x v="969"/>
    <x v="854"/>
    <x v="1"/>
    <s v="A00ZLL01102   "/>
    <x v="1047"/>
    <s v="20240628"/>
    <n v="6"/>
    <n v="6"/>
    <s v="0010189A       "/>
    <s v="CONJUNTO COMANDO MANUAL Z10                                 "/>
    <x v="10"/>
  </r>
  <r>
    <x v="969"/>
    <x v="854"/>
    <x v="1"/>
    <s v="A00ZLM01101   "/>
    <x v="1046"/>
    <s v="20240628"/>
    <n v="6"/>
    <n v="6"/>
    <s v="0010189A       "/>
    <s v="CONJUNTO COMANDO MANUAL Z10                                 "/>
    <x v="10"/>
  </r>
  <r>
    <x v="969"/>
    <x v="854"/>
    <x v="1"/>
    <s v="A00ZLN01101   "/>
    <x v="1045"/>
    <s v="20240628"/>
    <n v="6"/>
    <n v="6"/>
    <s v="0010189A       "/>
    <s v="CONJUNTO COMANDO MANUAL Z10                                 "/>
    <x v="10"/>
  </r>
  <r>
    <x v="969"/>
    <x v="854"/>
    <x v="1"/>
    <s v="A00ZV301083   "/>
    <x v="1044"/>
    <s v="20240729"/>
    <n v="6"/>
    <n v="6"/>
    <s v="0010189A       "/>
    <s v="CONJUNTO COMANDO MANUAL Z10                                 "/>
    <x v="10"/>
  </r>
  <r>
    <x v="969"/>
    <x v="854"/>
    <x v="1"/>
    <s v="A0118401111   "/>
    <x v="1070"/>
    <s v="20240829"/>
    <n v="6"/>
    <n v="6"/>
    <s v="0010189A       "/>
    <s v="CONJUNTO COMANDO MANUAL Z10                                 "/>
    <x v="10"/>
  </r>
  <r>
    <x v="969"/>
    <x v="854"/>
    <x v="1"/>
    <s v="A0124101043   "/>
    <x v="1069"/>
    <s v="20240903"/>
    <n v="6"/>
    <n v="6"/>
    <s v="0010189A       "/>
    <s v="CONJUNTO COMANDO MANUAL Z10                                 "/>
    <x v="10"/>
  </r>
  <r>
    <x v="970"/>
    <x v="855"/>
    <x v="1"/>
    <s v="A00ZXZ01202   "/>
    <x v="209"/>
    <s v="20240807"/>
    <n v="12"/>
    <n v="12"/>
    <s v="D-JHV36        "/>
    <s v="PECAS CARRINHO                                              "/>
    <x v="10"/>
  </r>
  <r>
    <x v="970"/>
    <x v="855"/>
    <x v="1"/>
    <s v="A00ZY001202   "/>
    <x v="210"/>
    <s v="20240807"/>
    <n v="12"/>
    <n v="12"/>
    <s v="D-JHV36        "/>
    <s v="PECAS CARRINHO                                              "/>
    <x v="10"/>
  </r>
  <r>
    <x v="971"/>
    <x v="856"/>
    <x v="1"/>
    <s v="A0117101286   "/>
    <x v="422"/>
    <s v="20240828"/>
    <n v="134"/>
    <n v="134"/>
    <s v="4220101B       "/>
    <s v="GRUPO BLOCOS E CAMES JHV42X134                              "/>
    <x v="10"/>
  </r>
  <r>
    <x v="971"/>
    <x v="856"/>
    <x v="1"/>
    <s v="A0118301225   "/>
    <x v="423"/>
    <s v="20240829"/>
    <n v="204"/>
    <n v="204"/>
    <s v="3430116B       "/>
    <s v="GRUPO BLOCOS JOHNC 34                                       "/>
    <x v="10"/>
  </r>
  <r>
    <x v="971"/>
    <x v="856"/>
    <x v="1"/>
    <s v="A00ZWK01282   "/>
    <x v="421"/>
    <s v="20240801"/>
    <n v="134"/>
    <n v="134"/>
    <s v="4220101B       "/>
    <s v="GRUPO BLOCOS E CAMES JHV42X134                              "/>
    <x v="10"/>
  </r>
  <r>
    <x v="971"/>
    <x v="856"/>
    <x v="1"/>
    <s v="A00ZY401226   "/>
    <x v="419"/>
    <s v="20240806"/>
    <n v="204"/>
    <n v="204"/>
    <s v="3430116B       "/>
    <s v="GRUPO BLOCOS JOHNC 34                                       "/>
    <x v="10"/>
  </r>
  <r>
    <x v="971"/>
    <x v="856"/>
    <x v="1"/>
    <s v="A0118401225   "/>
    <x v="424"/>
    <s v="20240829"/>
    <n v="204"/>
    <n v="204"/>
    <s v="3430116B       "/>
    <s v="GRUPO BLOCOS JOHNC 34                                       "/>
    <x v="10"/>
  </r>
  <r>
    <x v="971"/>
    <x v="856"/>
    <x v="1"/>
    <s v="A0133401286   "/>
    <x v="425"/>
    <s v="20240910"/>
    <n v="134"/>
    <n v="134"/>
    <s v="4220101B       "/>
    <s v="GRUPO BLOCOS E CAMES JHV42X134                              "/>
    <x v="10"/>
  </r>
  <r>
    <x v="971"/>
    <x v="856"/>
    <x v="1"/>
    <s v="A0133501286   "/>
    <x v="426"/>
    <s v="20240910"/>
    <n v="134"/>
    <n v="134"/>
    <s v="4220101B       "/>
    <s v="GRUPO BLOCOS E CAMES JHV42X134                              "/>
    <x v="10"/>
  </r>
  <r>
    <x v="971"/>
    <x v="856"/>
    <x v="1"/>
    <s v="A00ZWJ01282   "/>
    <x v="420"/>
    <s v="20240801"/>
    <n v="134"/>
    <n v="134"/>
    <s v="4220101B       "/>
    <s v="GRUPO BLOCOS E CAMES JHV42X134                              "/>
    <x v="10"/>
  </r>
  <r>
    <x v="988"/>
    <x v="871"/>
    <x v="0"/>
    <s v="A0124101027   "/>
    <x v="418"/>
    <s v="20240904"/>
    <n v="1230"/>
    <n v="1230"/>
    <s v="JOHNC32FI24C   "/>
    <s v="FINURA PARA  JOHNC32FI24C                                   "/>
    <x v="7"/>
  </r>
  <r>
    <x v="988"/>
    <x v="871"/>
    <x v="0"/>
    <s v="A00ZLL01020   "/>
    <x v="877"/>
    <s v="20240701"/>
    <n v="1320"/>
    <n v="1320"/>
    <s v="CMOAL38FI22B   "/>
    <s v="FINURA P/ CMOAL38FI22B                                      "/>
    <x v="7"/>
  </r>
  <r>
    <x v="988"/>
    <x v="871"/>
    <x v="0"/>
    <s v="A00ZLM01019   "/>
    <x v="878"/>
    <s v="20240701"/>
    <n v="1320"/>
    <n v="1320"/>
    <s v="CMOAL38FI22B   "/>
    <s v="FINURA P/ CMOAL38FI22B                                      "/>
    <x v="7"/>
  </r>
  <r>
    <x v="988"/>
    <x v="871"/>
    <x v="0"/>
    <s v="A00ZLN01019   "/>
    <x v="879"/>
    <s v="20240701"/>
    <n v="1320"/>
    <n v="1320"/>
    <s v="CMOAL38FI22B   "/>
    <s v="FINURA P/ CMOAL38FI22B                                      "/>
    <x v="7"/>
  </r>
  <r>
    <x v="972"/>
    <x v="857"/>
    <x v="0"/>
    <s v="A0117701230   "/>
    <x v="207"/>
    <s v="20240829"/>
    <n v="1"/>
    <n v="1"/>
    <s v="0010854B       "/>
    <s v="PUXADOR 3 ROLOS 23-32&quot;                                      "/>
    <x v="9"/>
  </r>
  <r>
    <x v="975"/>
    <x v="859"/>
    <x v="0"/>
    <s v="A0169001003   "/>
    <x v="323"/>
    <s v="20241204"/>
    <n v="5"/>
    <n v="5"/>
    <s v="0010367G       "/>
    <s v="PERNA SUPORTE P/ MAQUINA SEM ASPIRADOR                      "/>
    <x v="13"/>
  </r>
  <r>
    <x v="989"/>
    <x v="872"/>
    <x v="0"/>
    <s v="A0117701230   "/>
    <x v="207"/>
    <s v="20240829"/>
    <n v="1"/>
    <n v="1"/>
    <s v="0010854B       "/>
    <s v="PUXADOR 3 ROLOS 23-32&quot;                                      "/>
    <x v="9"/>
  </r>
  <r>
    <x v="990"/>
    <x v="873"/>
    <x v="0"/>
    <s v="A0117701230   "/>
    <x v="207"/>
    <s v="20240829"/>
    <n v="1"/>
    <n v="1"/>
    <s v="0010854B       "/>
    <s v="PUXADOR 3 ROLOS 23-32&quot;                                      "/>
    <x v="10"/>
  </r>
  <r>
    <x v="991"/>
    <x v="874"/>
    <x v="1"/>
    <s v="A00ZZD01584   "/>
    <x v="528"/>
    <s v="20240807"/>
    <n v="6"/>
    <n v="6"/>
    <s v="0050478A       "/>
    <s v="CONJUNTO DA PORTA DE CHAPA MORSETT                          "/>
    <x v="10"/>
  </r>
  <r>
    <x v="991"/>
    <x v="874"/>
    <x v="1"/>
    <s v="A0116601551   "/>
    <x v="591"/>
    <s v="20240828"/>
    <n v="6"/>
    <n v="6"/>
    <s v="0050478A       "/>
    <s v="CONJUNTO DA PORTA DE CHAPA MORSETT                          "/>
    <x v="10"/>
  </r>
  <r>
    <x v="991"/>
    <x v="874"/>
    <x v="1"/>
    <s v="A0116701551   "/>
    <x v="592"/>
    <s v="20240828"/>
    <n v="6"/>
    <n v="6"/>
    <s v="0050478A       "/>
    <s v="CONJUNTO DA PORTA DE CHAPA MORSETT                          "/>
    <x v="10"/>
  </r>
  <r>
    <x v="991"/>
    <x v="874"/>
    <x v="1"/>
    <s v="A0117701469   "/>
    <x v="593"/>
    <s v="20240829"/>
    <n v="6"/>
    <n v="6"/>
    <s v="0050478A       "/>
    <s v="CONJUNTO DA PORTA DE CHAPA MORSETT                          "/>
    <x v="10"/>
  </r>
  <r>
    <x v="991"/>
    <x v="874"/>
    <x v="1"/>
    <s v="A00ZLL01520   "/>
    <x v="594"/>
    <s v="20240627"/>
    <n v="6"/>
    <n v="6"/>
    <s v="0050478A       "/>
    <s v="CONJUNTO DA PORTA DE CHAPA MORSETT                          "/>
    <x v="10"/>
  </r>
  <r>
    <x v="991"/>
    <x v="874"/>
    <x v="1"/>
    <s v="A00ZLM01519   "/>
    <x v="595"/>
    <s v="20240627"/>
    <n v="6"/>
    <n v="6"/>
    <s v="0050478A       "/>
    <s v="CONJUNTO DA PORTA DE CHAPA MORSETT                          "/>
    <x v="10"/>
  </r>
  <r>
    <x v="991"/>
    <x v="874"/>
    <x v="1"/>
    <s v="A00ZLN01519   "/>
    <x v="596"/>
    <s v="20240627"/>
    <n v="6"/>
    <n v="6"/>
    <s v="0050478A       "/>
    <s v="CONJUNTO DA PORTA DE CHAPA MORSETT                          "/>
    <x v="10"/>
  </r>
  <r>
    <x v="983"/>
    <x v="867"/>
    <x v="1"/>
    <s v="A00ZLM01003   "/>
    <x v="1063"/>
    <s v="20240701"/>
    <n v="1"/>
    <n v="1"/>
    <s v="0011006B       "/>
    <s v="GRUPO FIXAC MOTOR 380V 10CV                                 "/>
    <x v="10"/>
  </r>
  <r>
    <x v="983"/>
    <x v="867"/>
    <x v="1"/>
    <s v="A00ZLM01082   "/>
    <x v="612"/>
    <s v="20240701"/>
    <n v="7"/>
    <n v="7"/>
    <s v="B-CMOAL34      "/>
    <s v="PECAS DA BASE DO TEAR                                       "/>
    <x v="10"/>
  </r>
  <r>
    <x v="983"/>
    <x v="867"/>
    <x v="1"/>
    <s v="A00ZLN01003   "/>
    <x v="1064"/>
    <s v="20240701"/>
    <n v="1"/>
    <n v="1"/>
    <s v="0011006B       "/>
    <s v="GRUPO FIXAC MOTOR 380V 10CV                                 "/>
    <x v="10"/>
  </r>
  <r>
    <x v="983"/>
    <x v="867"/>
    <x v="1"/>
    <s v="A00ZLL01003   "/>
    <x v="1065"/>
    <s v="20240701"/>
    <n v="1"/>
    <n v="1"/>
    <s v="0011006B       "/>
    <s v="GRUPO FIXAC MOTOR 380V 10CV                                 "/>
    <x v="10"/>
  </r>
  <r>
    <x v="983"/>
    <x v="867"/>
    <x v="1"/>
    <s v="A00ZLL01083   "/>
    <x v="611"/>
    <s v="20240701"/>
    <n v="7"/>
    <n v="7"/>
    <s v="B-CMOAL34      "/>
    <s v="PECAS DA BASE DO TEAR                                       "/>
    <x v="10"/>
  </r>
  <r>
    <x v="983"/>
    <x v="867"/>
    <x v="1"/>
    <s v="A0133401119   "/>
    <x v="122"/>
    <s v="20240911"/>
    <n v="12"/>
    <n v="12"/>
    <s v="C-JHV42        "/>
    <s v="PECAS CABECA TEXTIL                                         "/>
    <x v="10"/>
  </r>
  <r>
    <x v="983"/>
    <x v="867"/>
    <x v="1"/>
    <s v="A0133501015   "/>
    <x v="272"/>
    <s v="20240911"/>
    <n v="1"/>
    <n v="1"/>
    <s v="B-JHV42        "/>
    <s v="PECAS DA BASE DO TEAR                                       "/>
    <x v="10"/>
  </r>
  <r>
    <x v="983"/>
    <x v="867"/>
    <x v="1"/>
    <s v="A0133501021   "/>
    <x v="1055"/>
    <s v="20240910"/>
    <n v="3"/>
    <n v="3"/>
    <s v="0010206A       "/>
    <s v="CONJUNTO COMANDO MANUAL Z12 DA 42                           "/>
    <x v="10"/>
  </r>
  <r>
    <x v="983"/>
    <x v="867"/>
    <x v="1"/>
    <s v="A0133501067   "/>
    <x v="617"/>
    <s v="20240910"/>
    <n v="8"/>
    <n v="8"/>
    <s v="0011018B       "/>
    <s v="GR BASAMENTO ANEL A-C 42&quot;                                   "/>
    <x v="10"/>
  </r>
  <r>
    <x v="983"/>
    <x v="867"/>
    <x v="1"/>
    <s v="A0133501119   "/>
    <x v="120"/>
    <s v="20240911"/>
    <n v="12"/>
    <n v="12"/>
    <s v="C-JHV42        "/>
    <s v="PECAS CABECA TEXTIL                                         "/>
    <x v="10"/>
  </r>
  <r>
    <x v="983"/>
    <x v="867"/>
    <x v="1"/>
    <s v="A0133401015   "/>
    <x v="271"/>
    <s v="20240911"/>
    <n v="1"/>
    <n v="1"/>
    <s v="B-JHV42        "/>
    <s v="PECAS DA BASE DO TEAR                                       "/>
    <x v="10"/>
  </r>
  <r>
    <x v="983"/>
    <x v="867"/>
    <x v="1"/>
    <s v="A0133401021   "/>
    <x v="1056"/>
    <s v="20240910"/>
    <n v="3"/>
    <n v="3"/>
    <s v="0010206A       "/>
    <s v="CONJUNTO COMANDO MANUAL Z12 DA 42                           "/>
    <x v="10"/>
  </r>
  <r>
    <x v="983"/>
    <x v="867"/>
    <x v="1"/>
    <s v="A0133401067   "/>
    <x v="616"/>
    <s v="20240910"/>
    <n v="8"/>
    <n v="8"/>
    <s v="0011018B       "/>
    <s v="GR BASAMENTO ANEL A-C 42&quot;                                   "/>
    <x v="10"/>
  </r>
  <r>
    <x v="976"/>
    <x v="860"/>
    <x v="0"/>
    <s v="A00ZLM01258   "/>
    <x v="256"/>
    <s v="20240628"/>
    <n v="1"/>
    <n v="1"/>
    <s v="C-CMOAL38RB4P-A"/>
    <s v="PECAS CABECA TEXTIL CMOAL38 RIBANA 4PISTAS                  "/>
    <x v="10"/>
  </r>
  <r>
    <x v="976"/>
    <x v="860"/>
    <x v="0"/>
    <s v="A00ZLN01258   "/>
    <x v="257"/>
    <s v="20240628"/>
    <n v="1"/>
    <n v="1"/>
    <s v="C-CMOAL38RB4P-A"/>
    <s v="PECAS CABECA TEXTIL CMOAL38 RIBANA 4PISTAS                  "/>
    <x v="10"/>
  </r>
  <r>
    <x v="991"/>
    <x v="874"/>
    <x v="1"/>
    <s v="A0117101009   "/>
    <x v="1059"/>
    <s v="20240829"/>
    <n v="12"/>
    <n v="12"/>
    <s v="0050720B       "/>
    <s v="GRUPO CABINE FUTURE 380V 15CV P/ MF                         "/>
    <x v="10"/>
  </r>
  <r>
    <x v="991"/>
    <x v="874"/>
    <x v="1"/>
    <s v="A0133401009   "/>
    <x v="1057"/>
    <s v="20240911"/>
    <n v="12"/>
    <n v="12"/>
    <s v="0050720B       "/>
    <s v="GRUPO CABINE FUTURE 380V 15CV P/ MF                         "/>
    <x v="10"/>
  </r>
  <r>
    <x v="991"/>
    <x v="874"/>
    <x v="1"/>
    <s v="A00ZWK01009   "/>
    <x v="1049"/>
    <s v="20240802"/>
    <n v="12"/>
    <n v="12"/>
    <s v="0050720B       "/>
    <s v="GRUPO CABINE FUTURE 380V 15CV P/ MF                         "/>
    <x v="10"/>
  </r>
  <r>
    <x v="991"/>
    <x v="874"/>
    <x v="1"/>
    <s v="A0133501009   "/>
    <x v="1054"/>
    <s v="20240911"/>
    <n v="12"/>
    <n v="12"/>
    <s v="0050720B       "/>
    <s v="GRUPO CABINE FUTURE 380V 15CV P/ MF                         "/>
    <x v="10"/>
  </r>
  <r>
    <x v="991"/>
    <x v="874"/>
    <x v="1"/>
    <s v="A00ZQ001011   "/>
    <x v="1052"/>
    <s v="20240712"/>
    <n v="12"/>
    <n v="12"/>
    <s v="0050720B       "/>
    <s v="GRUPO CABINE FUTURE 380V 15CV P/ MF                         "/>
    <x v="10"/>
  </r>
  <r>
    <x v="991"/>
    <x v="874"/>
    <x v="1"/>
    <s v="A00ZWJ01009   "/>
    <x v="1050"/>
    <s v="20240802"/>
    <n v="12"/>
    <n v="12"/>
    <s v="0050720B       "/>
    <s v="GRUPO CABINE FUTURE 380V 15CV P/ MF                         "/>
    <x v="10"/>
  </r>
  <r>
    <x v="992"/>
    <x v="875"/>
    <x v="1"/>
    <s v="A0117101119   "/>
    <x v="116"/>
    <s v="20240829"/>
    <n v="8"/>
    <n v="8"/>
    <s v="C-JHV42        "/>
    <s v="PECAS CABECA TEXTIL                                         "/>
    <x v="10"/>
  </r>
  <r>
    <x v="992"/>
    <x v="875"/>
    <x v="1"/>
    <s v="A0117401127   "/>
    <x v="117"/>
    <s v="20240830"/>
    <n v="8"/>
    <n v="8"/>
    <s v="C-JHV42        "/>
    <s v="PECAS CABECA TEXTIL                                         "/>
    <x v="10"/>
  </r>
  <r>
    <x v="992"/>
    <x v="875"/>
    <x v="1"/>
    <s v="A0117501127   "/>
    <x v="121"/>
    <s v="20240830"/>
    <n v="8"/>
    <n v="8"/>
    <s v="C-JHV42        "/>
    <s v="PECAS CABECA TEXTIL                                         "/>
    <x v="10"/>
  </r>
  <r>
    <x v="992"/>
    <x v="875"/>
    <x v="1"/>
    <s v="A0133401119   "/>
    <x v="122"/>
    <s v="20240911"/>
    <n v="8"/>
    <n v="8"/>
    <s v="C-JHV42        "/>
    <s v="PECAS CABECA TEXTIL                                         "/>
    <x v="10"/>
  </r>
  <r>
    <x v="992"/>
    <x v="875"/>
    <x v="1"/>
    <s v="A0133501119   "/>
    <x v="120"/>
    <s v="20240911"/>
    <n v="8"/>
    <n v="8"/>
    <s v="C-JHV42        "/>
    <s v="PECAS CABECA TEXTIL                                         "/>
    <x v="10"/>
  </r>
  <r>
    <x v="992"/>
    <x v="875"/>
    <x v="1"/>
    <s v="A00ZWJ01115   "/>
    <x v="118"/>
    <s v="20240802"/>
    <n v="8"/>
    <n v="8"/>
    <s v="C-JHV42        "/>
    <s v="PECAS CABECA TEXTIL                                         "/>
    <x v="10"/>
  </r>
  <r>
    <x v="992"/>
    <x v="875"/>
    <x v="1"/>
    <s v="A00ZWK01115   "/>
    <x v="119"/>
    <s v="20240802"/>
    <n v="8"/>
    <n v="8"/>
    <s v="C-JHV42        "/>
    <s v="PECAS CABECA TEXTIL                                         "/>
    <x v="10"/>
  </r>
  <r>
    <x v="993"/>
    <x v="876"/>
    <x v="1"/>
    <s v="A0116601215   "/>
    <x v="283"/>
    <s v="20240829"/>
    <n v="216"/>
    <n v="216"/>
    <s v="C-CI434-4PIS   "/>
    <s v="PECAS CABECA TEXTIL                                         "/>
    <x v="10"/>
  </r>
  <r>
    <x v="993"/>
    <x v="876"/>
    <x v="1"/>
    <s v="A00ZWJ01115   "/>
    <x v="118"/>
    <s v="20240802"/>
    <n v="44"/>
    <n v="44"/>
    <s v="C-JHV42        "/>
    <s v="PECAS CABECA TEXTIL                                         "/>
    <x v="10"/>
  </r>
  <r>
    <x v="993"/>
    <x v="876"/>
    <x v="1"/>
    <s v="A00ZWK01115   "/>
    <x v="119"/>
    <s v="20240802"/>
    <n v="44"/>
    <n v="44"/>
    <s v="C-JHV42        "/>
    <s v="PECAS CABECA TEXTIL                                         "/>
    <x v="10"/>
  </r>
  <r>
    <x v="993"/>
    <x v="876"/>
    <x v="1"/>
    <s v="A00ZQ001365   "/>
    <x v="87"/>
    <s v="20240711"/>
    <n v="126"/>
    <n v="126"/>
    <s v="D-JHV46-A      "/>
    <s v="PECAS CARRINHO ALMOX                                        "/>
    <x v="10"/>
  </r>
  <r>
    <x v="993"/>
    <x v="876"/>
    <x v="1"/>
    <s v="A0133401119   "/>
    <x v="122"/>
    <s v="20240911"/>
    <n v="44"/>
    <n v="44"/>
    <s v="C-JHV42        "/>
    <s v="PECAS CABECA TEXTIL                                         "/>
    <x v="10"/>
  </r>
  <r>
    <x v="994"/>
    <x v="877"/>
    <x v="1"/>
    <s v="A0116601320   "/>
    <x v="204"/>
    <s v="20240829"/>
    <n v="3"/>
    <n v="3"/>
    <s v="D-CI434        "/>
    <s v="PECAS CARRINHO CI434                                        "/>
    <x v="10"/>
  </r>
  <r>
    <x v="994"/>
    <x v="877"/>
    <x v="1"/>
    <s v="A0116701320   "/>
    <x v="205"/>
    <s v="20240829"/>
    <n v="3"/>
    <n v="3"/>
    <s v="D-CI434        "/>
    <s v="PECAS CARRINHO CI434                                        "/>
    <x v="10"/>
  </r>
  <r>
    <x v="993"/>
    <x v="876"/>
    <x v="1"/>
    <s v="A0116601320   "/>
    <x v="204"/>
    <s v="20240829"/>
    <n v="218"/>
    <n v="218"/>
    <s v="D-CI434        "/>
    <s v="PECAS CARRINHO CI434                                        "/>
    <x v="10"/>
  </r>
  <r>
    <x v="964"/>
    <x v="849"/>
    <x v="1"/>
    <s v="A00ZXZ01045   "/>
    <x v="1043"/>
    <s v="20240806"/>
    <n v="3"/>
    <n v="3"/>
    <s v="0010189A       "/>
    <s v="CONJUNTO COMANDO MANUAL Z10                                 "/>
    <x v="10"/>
  </r>
  <r>
    <x v="964"/>
    <x v="849"/>
    <x v="1"/>
    <s v="A00ZWJ01545   "/>
    <x v="786"/>
    <s v="20240801"/>
    <n v="12"/>
    <n v="12"/>
    <s v="00418252A      "/>
    <s v="PORTA DE PROTECAO 36÷46 CONJUN                              "/>
    <x v="10"/>
  </r>
  <r>
    <x v="964"/>
    <x v="849"/>
    <x v="1"/>
    <s v="A00ZV301082   "/>
    <x v="202"/>
    <s v="20240730"/>
    <n v="3"/>
    <n v="3"/>
    <s v="B-JOHN4.034    "/>
    <s v="PECAS DA BASE DO TEAR                                       "/>
    <x v="10"/>
  </r>
  <r>
    <x v="964"/>
    <x v="849"/>
    <x v="1"/>
    <s v="A00ZV301083   "/>
    <x v="1044"/>
    <s v="20240729"/>
    <n v="3"/>
    <n v="3"/>
    <s v="0010189A       "/>
    <s v="CONJUNTO COMANDO MANUAL Z10                                 "/>
    <x v="10"/>
  </r>
  <r>
    <x v="964"/>
    <x v="849"/>
    <x v="1"/>
    <s v="A00ZQ001546   "/>
    <x v="791"/>
    <s v="20240711"/>
    <n v="12"/>
    <n v="12"/>
    <s v="00418252A      "/>
    <s v="PORTA DE PROTECAO 36÷46 CONJUN                              "/>
    <x v="10"/>
  </r>
  <r>
    <x v="964"/>
    <x v="849"/>
    <x v="1"/>
    <s v="A00ZLN01101   "/>
    <x v="1045"/>
    <s v="20240628"/>
    <n v="3"/>
    <n v="3"/>
    <s v="0010189A       "/>
    <s v="CONJUNTO COMANDO MANUAL Z10                                 "/>
    <x v="10"/>
  </r>
  <r>
    <x v="964"/>
    <x v="849"/>
    <x v="1"/>
    <s v="A00ZLM01101   "/>
    <x v="1046"/>
    <s v="20240628"/>
    <n v="3"/>
    <n v="3"/>
    <s v="0010189A       "/>
    <s v="CONJUNTO COMANDO MANUAL Z10                                 "/>
    <x v="10"/>
  </r>
  <r>
    <x v="964"/>
    <x v="849"/>
    <x v="1"/>
    <s v="A0133501549   "/>
    <x v="789"/>
    <s v="20240910"/>
    <n v="12"/>
    <n v="12"/>
    <s v="00418252A      "/>
    <s v="PORTA DE PROTECAO 36÷46 CONJUN                              "/>
    <x v="10"/>
  </r>
  <r>
    <x v="964"/>
    <x v="849"/>
    <x v="1"/>
    <s v="A00ZLL01102   "/>
    <x v="1047"/>
    <s v="20240628"/>
    <n v="3"/>
    <n v="3"/>
    <s v="0010189A       "/>
    <s v="CONJUNTO COMANDO MANUAL Z10                                 "/>
    <x v="10"/>
  </r>
  <r>
    <x v="964"/>
    <x v="849"/>
    <x v="1"/>
    <s v="A0133401549   "/>
    <x v="788"/>
    <s v="20240910"/>
    <n v="12"/>
    <n v="12"/>
    <s v="00418252A      "/>
    <s v="PORTA DE PROTECAO 36÷46 CONJUN                              "/>
    <x v="10"/>
  </r>
  <r>
    <x v="964"/>
    <x v="849"/>
    <x v="1"/>
    <s v="A0124101043   "/>
    <x v="1069"/>
    <s v="20240903"/>
    <n v="3"/>
    <n v="3"/>
    <s v="0010189A       "/>
    <s v="CONJUNTO COMANDO MANUAL Z10                                 "/>
    <x v="10"/>
  </r>
  <r>
    <x v="964"/>
    <x v="849"/>
    <x v="1"/>
    <s v="A0124101403   "/>
    <x v="314"/>
    <s v="20240904"/>
    <n v="5"/>
    <n v="5"/>
    <s v="E-JOHNC32      "/>
    <s v="PECAS PARTE ELETRICA                                        "/>
    <x v="10"/>
  </r>
  <r>
    <x v="964"/>
    <x v="849"/>
    <x v="1"/>
    <s v="A0118401111   "/>
    <x v="1070"/>
    <s v="20240829"/>
    <n v="3"/>
    <n v="3"/>
    <s v="0010189A       "/>
    <s v="CONJUNTO COMANDO MANUAL Z10                                 "/>
    <x v="10"/>
  </r>
  <r>
    <x v="964"/>
    <x v="849"/>
    <x v="1"/>
    <s v="A0124101038   "/>
    <x v="313"/>
    <s v="20240904"/>
    <n v="3"/>
    <n v="3"/>
    <s v="B-JOHNC32      "/>
    <s v="PECAS DA BASE DO TEAR                                       "/>
    <x v="10"/>
  </r>
  <r>
    <x v="964"/>
    <x v="849"/>
    <x v="1"/>
    <s v="A0118301111   "/>
    <x v="1071"/>
    <s v="20240829"/>
    <n v="3"/>
    <n v="3"/>
    <s v="0010189A       "/>
    <s v="CONJUNTO COMANDO MANUAL Z10                                 "/>
    <x v="10"/>
  </r>
  <r>
    <x v="964"/>
    <x v="849"/>
    <x v="1"/>
    <s v="A0117701107   "/>
    <x v="1072"/>
    <s v="20240828"/>
    <n v="3"/>
    <n v="3"/>
    <s v="0010189A       "/>
    <s v="CONJUNTO COMANDO MANUAL Z10                                 "/>
    <x v="10"/>
  </r>
  <r>
    <x v="964"/>
    <x v="849"/>
    <x v="1"/>
    <s v="A0117701230   "/>
    <x v="207"/>
    <s v="20240829"/>
    <n v="11"/>
    <n v="11"/>
    <s v="0010854B       "/>
    <s v="PUXADOR 3 ROLOS 23-32&quot;                                      "/>
    <x v="10"/>
  </r>
  <r>
    <x v="964"/>
    <x v="849"/>
    <x v="1"/>
    <s v="A0117701054   "/>
    <x v="411"/>
    <s v="20240830"/>
    <n v="15"/>
    <n v="15"/>
    <s v="B-CMOAN30      "/>
    <s v="PECAS DA BASE DO TEAR                                       "/>
    <x v="10"/>
  </r>
  <r>
    <x v="964"/>
    <x v="849"/>
    <x v="1"/>
    <s v="A0117101549   "/>
    <x v="785"/>
    <s v="20240828"/>
    <n v="12"/>
    <n v="12"/>
    <s v="00418252A      "/>
    <s v="PORTA DE PROTECAO 36÷46 CONJUN                              "/>
    <x v="10"/>
  </r>
  <r>
    <x v="964"/>
    <x v="849"/>
    <x v="1"/>
    <s v="A0116701095   "/>
    <x v="1073"/>
    <s v="20240828"/>
    <n v="3"/>
    <n v="3"/>
    <s v="0010189A       "/>
    <s v="CONJUNTO COMANDO MANUAL Z10                                 "/>
    <x v="10"/>
  </r>
  <r>
    <x v="964"/>
    <x v="849"/>
    <x v="1"/>
    <s v="A0116701320   "/>
    <x v="205"/>
    <s v="20240829"/>
    <n v="23"/>
    <n v="23"/>
    <s v="D-CI434        "/>
    <s v="PECAS CARRINHO CI434                                        "/>
    <x v="10"/>
  </r>
  <r>
    <x v="964"/>
    <x v="849"/>
    <x v="1"/>
    <s v="A0116601095   "/>
    <x v="1074"/>
    <s v="20240828"/>
    <n v="3"/>
    <n v="3"/>
    <s v="0010189A       "/>
    <s v="CONJUNTO COMANDO MANUAL Z10                                 "/>
    <x v="10"/>
  </r>
  <r>
    <x v="964"/>
    <x v="849"/>
    <x v="1"/>
    <s v="A0116601320   "/>
    <x v="204"/>
    <s v="20240829"/>
    <n v="23"/>
    <n v="23"/>
    <s v="D-CI434        "/>
    <s v="PECAS CARRINHO CI434                                        "/>
    <x v="10"/>
  </r>
  <r>
    <x v="965"/>
    <x v="850"/>
    <x v="1"/>
    <s v="A00ZXZ01202   "/>
    <x v="209"/>
    <s v="20240807"/>
    <n v="28"/>
    <n v="28"/>
    <s v="D-JHV36        "/>
    <s v="PECAS CARRINHO                                              "/>
    <x v="10"/>
  </r>
  <r>
    <x v="965"/>
    <x v="850"/>
    <x v="1"/>
    <s v="A00ZY001202   "/>
    <x v="210"/>
    <s v="20240807"/>
    <n v="28"/>
    <n v="28"/>
    <s v="D-JHV36        "/>
    <s v="PECAS CARRINHO                                              "/>
    <x v="10"/>
  </r>
  <r>
    <x v="965"/>
    <x v="850"/>
    <x v="1"/>
    <s v="A00ZV301082   "/>
    <x v="202"/>
    <s v="20240730"/>
    <n v="8"/>
    <n v="8"/>
    <s v="B-JOHN4.034    "/>
    <s v="PECAS DA BASE DO TEAR                                       "/>
    <x v="10"/>
  </r>
  <r>
    <x v="965"/>
    <x v="850"/>
    <x v="1"/>
    <s v="A00ZLN01447   "/>
    <x v="200"/>
    <s v="20240628"/>
    <n v="34"/>
    <n v="34"/>
    <s v="D-CMOAL38-A    "/>
    <s v="PECAS CARRINHO                                              "/>
    <x v="10"/>
  </r>
  <r>
    <x v="965"/>
    <x v="850"/>
    <x v="1"/>
    <s v="A00ZLM01447   "/>
    <x v="199"/>
    <s v="20240628"/>
    <n v="34"/>
    <n v="34"/>
    <s v="D-CMOAL38-A    "/>
    <s v="PECAS CARRINHO                                              "/>
    <x v="10"/>
  </r>
  <r>
    <x v="965"/>
    <x v="850"/>
    <x v="1"/>
    <s v="A00ZLL01448   "/>
    <x v="198"/>
    <s v="20240628"/>
    <n v="34"/>
    <n v="34"/>
    <s v="D-CMOAL38-A    "/>
    <s v="PECAS CARRINHO                                              "/>
    <x v="10"/>
  </r>
  <r>
    <x v="965"/>
    <x v="850"/>
    <x v="1"/>
    <s v="A0124101038   "/>
    <x v="313"/>
    <s v="20240904"/>
    <n v="11"/>
    <n v="11"/>
    <s v="B-JOHNC32      "/>
    <s v="PECAS DA BASE DO TEAR                                       "/>
    <x v="10"/>
  </r>
  <r>
    <x v="965"/>
    <x v="850"/>
    <x v="1"/>
    <s v="A00ZLM01305   "/>
    <x v="80"/>
    <s v="20240628"/>
    <n v="2"/>
    <n v="2"/>
    <s v="0010859B       "/>
    <s v="PUXADOR 3 ROLOS 33-36&quot;                                      "/>
    <x v="10"/>
  </r>
  <r>
    <x v="965"/>
    <x v="850"/>
    <x v="1"/>
    <s v="A00ZLL01084   "/>
    <x v="1026"/>
    <s v="20240628"/>
    <n v="4"/>
    <n v="4"/>
    <s v="0010015A       "/>
    <s v="COMANDO MOTRIZ DF                                           "/>
    <x v="10"/>
  </r>
  <r>
    <x v="965"/>
    <x v="850"/>
    <x v="1"/>
    <s v="A00ZLL01134   "/>
    <x v="869"/>
    <s v="20240628"/>
    <n v="1"/>
    <n v="1"/>
    <s v="0010658A       "/>
    <s v="TRANSMISSAO INFERIOR  MF                                    "/>
    <x v="10"/>
  </r>
  <r>
    <x v="965"/>
    <x v="850"/>
    <x v="1"/>
    <s v="A00ZLL01300   "/>
    <x v="372"/>
    <s v="20240701"/>
    <n v="24"/>
    <n v="24"/>
    <s v="D-CMOAL38      "/>
    <s v="PECAS CARRINHO                                              "/>
    <x v="10"/>
  </r>
  <r>
    <x v="965"/>
    <x v="850"/>
    <x v="1"/>
    <s v="A00ZLL01306   "/>
    <x v="79"/>
    <s v="20240628"/>
    <n v="2"/>
    <n v="2"/>
    <s v="0010859B       "/>
    <s v="PUXADOR 3 ROLOS 33-36&quot;                                      "/>
    <x v="10"/>
  </r>
  <r>
    <x v="965"/>
    <x v="850"/>
    <x v="1"/>
    <s v="A00ZLL01522   "/>
    <x v="396"/>
    <s v="20240701"/>
    <n v="6"/>
    <n v="6"/>
    <s v="PA-CMOAL38     "/>
    <s v="RELACAO DAS PECAS AVULSAS                                   "/>
    <x v="10"/>
  </r>
  <r>
    <x v="965"/>
    <x v="850"/>
    <x v="1"/>
    <s v="A0133501038   "/>
    <x v="868"/>
    <s v="20240910"/>
    <n v="1"/>
    <n v="1"/>
    <s v="0010658A       "/>
    <s v="TRANSMISSAO INFERIOR  MF                                    "/>
    <x v="10"/>
  </r>
  <r>
    <x v="965"/>
    <x v="850"/>
    <x v="1"/>
    <s v="A0133501120   "/>
    <x v="85"/>
    <s v="20240910"/>
    <n v="2"/>
    <n v="2"/>
    <s v="0010923B       "/>
    <s v="PUXADOR 42&quot;-46&quot; STD MF 2 ROLOS                              "/>
    <x v="10"/>
  </r>
  <r>
    <x v="965"/>
    <x v="850"/>
    <x v="1"/>
    <s v="A0124101221   "/>
    <x v="39"/>
    <s v="20240904"/>
    <n v="28"/>
    <n v="28"/>
    <s v="D-JOHNC32      "/>
    <s v="PECAS CARRINHO                                              "/>
    <x v="10"/>
  </r>
  <r>
    <x v="924"/>
    <x v="809"/>
    <x v="1"/>
    <s v="A00ZLN01133   "/>
    <x v="904"/>
    <s v="20240628"/>
    <n v="1"/>
    <n v="1"/>
    <s v="0010658A       "/>
    <s v="TRANSMISSAO INFERIOR  MF                                    "/>
    <x v="10"/>
  </r>
  <r>
    <x v="924"/>
    <x v="809"/>
    <x v="1"/>
    <s v="A00ZLN01305   "/>
    <x v="81"/>
    <s v="20240628"/>
    <n v="1"/>
    <n v="1"/>
    <s v="0010859B       "/>
    <s v="PUXADOR 3 ROLOS 33-36&quot;                                      "/>
    <x v="10"/>
  </r>
  <r>
    <x v="924"/>
    <x v="809"/>
    <x v="1"/>
    <s v="A00ZQ001017   "/>
    <x v="752"/>
    <s v="20240712"/>
    <n v="12"/>
    <n v="12"/>
    <s v="B-JHV46        "/>
    <s v="PECAS DA BASE DO TEAR                                       "/>
    <x v="10"/>
  </r>
  <r>
    <x v="924"/>
    <x v="809"/>
    <x v="1"/>
    <s v="A00ZLM01133   "/>
    <x v="903"/>
    <s v="20240628"/>
    <n v="1"/>
    <n v="1"/>
    <s v="0010658A       "/>
    <s v="TRANSMISSAO INFERIOR  MF                                    "/>
    <x v="10"/>
  </r>
  <r>
    <x v="924"/>
    <x v="809"/>
    <x v="1"/>
    <s v="A00ZLM01305   "/>
    <x v="80"/>
    <s v="20240628"/>
    <n v="1"/>
    <n v="1"/>
    <s v="0010859B       "/>
    <s v="PUXADOR 3 ROLOS 33-36&quot;                                      "/>
    <x v="10"/>
  </r>
  <r>
    <x v="924"/>
    <x v="809"/>
    <x v="1"/>
    <s v="A0133501120   "/>
    <x v="85"/>
    <s v="20240910"/>
    <n v="1"/>
    <n v="1"/>
    <s v="0010923B       "/>
    <s v="PUXADOR 42&quot;-46&quot; STD MF 2 ROLOS                              "/>
    <x v="10"/>
  </r>
  <r>
    <x v="924"/>
    <x v="809"/>
    <x v="1"/>
    <s v="A00ZLL01134   "/>
    <x v="869"/>
    <s v="20240628"/>
    <n v="1"/>
    <n v="1"/>
    <s v="0010658A       "/>
    <s v="TRANSMISSAO INFERIOR  MF                                    "/>
    <x v="10"/>
  </r>
  <r>
    <x v="924"/>
    <x v="809"/>
    <x v="1"/>
    <s v="A00ZLL01306   "/>
    <x v="79"/>
    <s v="20240628"/>
    <n v="1"/>
    <n v="1"/>
    <s v="0010859B       "/>
    <s v="PUXADOR 3 ROLOS 33-36&quot;                                      "/>
    <x v="10"/>
  </r>
  <r>
    <x v="924"/>
    <x v="809"/>
    <x v="1"/>
    <s v="A0133401120   "/>
    <x v="84"/>
    <s v="20240910"/>
    <n v="1"/>
    <n v="1"/>
    <s v="0010923B       "/>
    <s v="PUXADOR 42&quot;-46&quot; STD MF 2 ROLOS                              "/>
    <x v="10"/>
  </r>
  <r>
    <x v="924"/>
    <x v="809"/>
    <x v="1"/>
    <s v="A0133501038   "/>
    <x v="868"/>
    <s v="20240910"/>
    <n v="1"/>
    <n v="1"/>
    <s v="0010658A       "/>
    <s v="TRANSMISSAO INFERIOR  MF                                    "/>
    <x v="10"/>
  </r>
  <r>
    <x v="924"/>
    <x v="809"/>
    <x v="1"/>
    <s v="A0124101003   "/>
    <x v="1062"/>
    <s v="20240904"/>
    <n v="4"/>
    <n v="4"/>
    <s v="0011002B       "/>
    <s v="GRUPO FIXAC MOTOR 380V 7.5CV                                "/>
    <x v="10"/>
  </r>
  <r>
    <x v="924"/>
    <x v="809"/>
    <x v="1"/>
    <s v="A0124101071   "/>
    <x v="866"/>
    <s v="20240903"/>
    <n v="1"/>
    <n v="1"/>
    <s v="0010658A       "/>
    <s v="TRANSMISSAO INFERIOR  MF                                    "/>
    <x v="10"/>
  </r>
  <r>
    <x v="924"/>
    <x v="809"/>
    <x v="1"/>
    <s v="A0133401038   "/>
    <x v="867"/>
    <s v="20240910"/>
    <n v="1"/>
    <n v="1"/>
    <s v="0010658A       "/>
    <s v="TRANSMISSAO INFERIOR  MF                                    "/>
    <x v="10"/>
  </r>
  <r>
    <x v="924"/>
    <x v="809"/>
    <x v="1"/>
    <s v="A0118401139   "/>
    <x v="858"/>
    <s v="20240829"/>
    <n v="1"/>
    <n v="1"/>
    <s v="0010658A       "/>
    <s v="TRANSMISSAO INFERIOR  MF                                    "/>
    <x v="10"/>
  </r>
  <r>
    <x v="924"/>
    <x v="809"/>
    <x v="1"/>
    <s v="A0118301139   "/>
    <x v="857"/>
    <s v="20240829"/>
    <n v="1"/>
    <n v="1"/>
    <s v="0010658A       "/>
    <s v="TRANSMISSAO INFERIOR  MF                                    "/>
    <x v="10"/>
  </r>
  <r>
    <x v="924"/>
    <x v="809"/>
    <x v="1"/>
    <s v="A0117401128   "/>
    <x v="76"/>
    <s v="20240829"/>
    <n v="1"/>
    <n v="1"/>
    <s v="0010923B       "/>
    <s v="PUXADOR 42&quot;-46&quot; STD MF 2 ROLOS                              "/>
    <x v="10"/>
  </r>
  <r>
    <x v="924"/>
    <x v="809"/>
    <x v="1"/>
    <s v="A0117501128   "/>
    <x v="77"/>
    <s v="20240829"/>
    <n v="1"/>
    <n v="1"/>
    <s v="0010923B       "/>
    <s v="PUXADOR 42&quot;-46&quot; STD MF 2 ROLOS                              "/>
    <x v="10"/>
  </r>
  <r>
    <x v="924"/>
    <x v="809"/>
    <x v="1"/>
    <s v="A0116701324   "/>
    <x v="74"/>
    <s v="20240828"/>
    <n v="1"/>
    <n v="1"/>
    <s v="0010859B       "/>
    <s v="PUXADOR 3 ROLOS 33-36&quot;                                      "/>
    <x v="10"/>
  </r>
  <r>
    <x v="924"/>
    <x v="809"/>
    <x v="1"/>
    <s v="A0117101038   "/>
    <x v="856"/>
    <s v="20240828"/>
    <n v="1"/>
    <n v="1"/>
    <s v="0010658A       "/>
    <s v="TRANSMISSAO INFERIOR  MF                                    "/>
    <x v="10"/>
  </r>
  <r>
    <x v="924"/>
    <x v="809"/>
    <x v="1"/>
    <s v="A0117101120   "/>
    <x v="75"/>
    <s v="20240828"/>
    <n v="1"/>
    <n v="1"/>
    <s v="0010923B       "/>
    <s v="PUXADOR 42&quot;-46&quot; STD MF 2 ROLOS                              "/>
    <x v="10"/>
  </r>
  <r>
    <x v="924"/>
    <x v="809"/>
    <x v="1"/>
    <s v="A0116601126   "/>
    <x v="854"/>
    <s v="20240828"/>
    <n v="1"/>
    <n v="1"/>
    <s v="0010658A       "/>
    <s v="TRANSMISSAO INFERIOR  MF                                    "/>
    <x v="10"/>
  </r>
  <r>
    <x v="924"/>
    <x v="809"/>
    <x v="1"/>
    <s v="A0116601324   "/>
    <x v="73"/>
    <s v="20240828"/>
    <n v="1"/>
    <n v="1"/>
    <s v="0010859B       "/>
    <s v="PUXADOR 3 ROLOS 33-36&quot;                                      "/>
    <x v="10"/>
  </r>
  <r>
    <x v="924"/>
    <x v="809"/>
    <x v="1"/>
    <s v="A0116701003   "/>
    <x v="1061"/>
    <s v="20240829"/>
    <n v="4"/>
    <n v="4"/>
    <s v="0011004B       "/>
    <s v="GRUPO FIXAC MOTOR 220V 10CV                                 "/>
    <x v="10"/>
  </r>
  <r>
    <x v="924"/>
    <x v="809"/>
    <x v="1"/>
    <s v="A0116701126   "/>
    <x v="855"/>
    <s v="20240828"/>
    <n v="1"/>
    <n v="1"/>
    <s v="0010658A       "/>
    <s v="TRANSMISSAO INFERIOR  MF                                    "/>
    <x v="10"/>
  </r>
  <r>
    <x v="977"/>
    <x v="861"/>
    <x v="1"/>
    <s v="A00ZZD01365   "/>
    <x v="327"/>
    <s v="20240809"/>
    <n v="9"/>
    <n v="9"/>
    <s v="D-CMOAL38      "/>
    <s v="PECAS CARRINHO                                              "/>
    <x v="10"/>
  </r>
  <r>
    <x v="977"/>
    <x v="861"/>
    <x v="1"/>
    <s v="A00ZY401279   "/>
    <x v="134"/>
    <s v="20240807"/>
    <n v="8"/>
    <n v="8"/>
    <s v="D-JOHNC34      "/>
    <s v="PECAS CARRINHO                                              "/>
    <x v="10"/>
  </r>
  <r>
    <x v="977"/>
    <x v="861"/>
    <x v="1"/>
    <s v="A00ZXZ01409   "/>
    <x v="713"/>
    <s v="20240807"/>
    <n v="6"/>
    <n v="6"/>
    <s v="E-JHV36        "/>
    <s v="PECAS PARTE ELETRICA                                        "/>
    <x v="10"/>
  </r>
  <r>
    <x v="977"/>
    <x v="861"/>
    <x v="1"/>
    <s v="A00ZY001409   "/>
    <x v="714"/>
    <s v="20240807"/>
    <n v="6"/>
    <n v="6"/>
    <s v="E-JHV36        "/>
    <s v="PECAS PARTE ELETRICA                                        "/>
    <x v="10"/>
  </r>
  <r>
    <x v="977"/>
    <x v="861"/>
    <x v="1"/>
    <s v="A00ZLL01300   "/>
    <x v="372"/>
    <s v="20240701"/>
    <n v="9"/>
    <n v="9"/>
    <s v="D-CMOAL38      "/>
    <s v="PECAS CARRINHO                                              "/>
    <x v="10"/>
  </r>
  <r>
    <x v="977"/>
    <x v="861"/>
    <x v="1"/>
    <s v="A00ZLM01299   "/>
    <x v="370"/>
    <s v="20240701"/>
    <n v="9"/>
    <n v="9"/>
    <s v="D-CMOAL38      "/>
    <s v="PECAS CARRINHO                                              "/>
    <x v="10"/>
  </r>
  <r>
    <x v="977"/>
    <x v="861"/>
    <x v="1"/>
    <s v="A00ZLN01299   "/>
    <x v="371"/>
    <s v="20240701"/>
    <n v="9"/>
    <n v="9"/>
    <s v="D-CMOAL38      "/>
    <s v="PECAS CARRINHO                                              "/>
    <x v="10"/>
  </r>
  <r>
    <x v="977"/>
    <x v="861"/>
    <x v="1"/>
    <s v="A0118301278   "/>
    <x v="133"/>
    <s v="20240830"/>
    <n v="8"/>
    <n v="8"/>
    <s v="D-JOHNC34      "/>
    <s v="PECAS CARRINHO                                              "/>
    <x v="10"/>
  </r>
  <r>
    <x v="977"/>
    <x v="861"/>
    <x v="1"/>
    <s v="A0118401278   "/>
    <x v="135"/>
    <s v="20240830"/>
    <n v="8"/>
    <n v="8"/>
    <s v="D-JOHNC34      "/>
    <s v="PECAS CARRINHO                                              "/>
    <x v="10"/>
  </r>
  <r>
    <x v="977"/>
    <x v="861"/>
    <x v="1"/>
    <s v="A0124101221   "/>
    <x v="39"/>
    <s v="20240904"/>
    <n v="8"/>
    <n v="8"/>
    <s v="D-JOHNC32      "/>
    <s v="PECAS CARRINHO                                              "/>
    <x v="10"/>
  </r>
  <r>
    <x v="995"/>
    <x v="878"/>
    <x v="0"/>
    <s v="A0118301074   "/>
    <x v="347"/>
    <s v="20240830"/>
    <n v="960"/>
    <n v="960"/>
    <s v="JOHNC34FI36A   "/>
    <s v="FINURA PARA  JOHNC34FI36A                                   "/>
    <x v="7"/>
  </r>
  <r>
    <x v="995"/>
    <x v="878"/>
    <x v="0"/>
    <s v="A0118301108   "/>
    <x v="843"/>
    <s v="20240830"/>
    <n v="50"/>
    <n v="50"/>
    <s v="VA-JOHNC34FI36A"/>
    <s v="VERSAO AGULHAS JOHNC34FI36A                                 "/>
    <x v="7"/>
  </r>
  <r>
    <x v="995"/>
    <x v="878"/>
    <x v="0"/>
    <s v="A0118401074   "/>
    <x v="348"/>
    <s v="20240830"/>
    <n v="960"/>
    <n v="960"/>
    <s v="JOHNC34FI36A   "/>
    <s v="FINURA PARA  JOHNC34FI36A                                   "/>
    <x v="7"/>
  </r>
  <r>
    <x v="995"/>
    <x v="878"/>
    <x v="0"/>
    <s v="A0118401108   "/>
    <x v="844"/>
    <s v="20240830"/>
    <n v="50"/>
    <n v="50"/>
    <s v="VA-JOHNC34FI36A"/>
    <s v="VERSAO AGULHAS JOHNC34FI36A                                 "/>
    <x v="7"/>
  </r>
  <r>
    <x v="996"/>
    <x v="879"/>
    <x v="0"/>
    <s v="A00ZZD01371   "/>
    <x v="72"/>
    <s v="20240808"/>
    <n v="2"/>
    <n v="2"/>
    <s v="0010859B       "/>
    <s v="PUXADOR 3 ROLOS 33-36&quot;                                      "/>
    <x v="9"/>
  </r>
  <r>
    <x v="996"/>
    <x v="879"/>
    <x v="0"/>
    <s v="A0116601324   "/>
    <x v="73"/>
    <s v="20240828"/>
    <n v="2"/>
    <n v="2"/>
    <s v="0010859B       "/>
    <s v="PUXADOR 3 ROLOS 33-36&quot;                                      "/>
    <x v="9"/>
  </r>
  <r>
    <x v="996"/>
    <x v="879"/>
    <x v="0"/>
    <s v="A0116701324   "/>
    <x v="74"/>
    <s v="20240828"/>
    <n v="2"/>
    <n v="2"/>
    <s v="0010859B       "/>
    <s v="PUXADOR 3 ROLOS 33-36&quot;                                      "/>
    <x v="9"/>
  </r>
  <r>
    <x v="996"/>
    <x v="879"/>
    <x v="0"/>
    <s v="A00ZLL01306   "/>
    <x v="79"/>
    <s v="20240628"/>
    <n v="2"/>
    <n v="2"/>
    <s v="0010859B       "/>
    <s v="PUXADOR 3 ROLOS 33-36&quot;                                      "/>
    <x v="9"/>
  </r>
  <r>
    <x v="996"/>
    <x v="879"/>
    <x v="0"/>
    <s v="A00ZLM01305   "/>
    <x v="80"/>
    <s v="20240628"/>
    <n v="2"/>
    <n v="2"/>
    <s v="0010859B       "/>
    <s v="PUXADOR 3 ROLOS 33-36&quot;                                      "/>
    <x v="9"/>
  </r>
  <r>
    <x v="996"/>
    <x v="879"/>
    <x v="0"/>
    <s v="A00ZLN01305   "/>
    <x v="81"/>
    <s v="20240628"/>
    <n v="2"/>
    <n v="2"/>
    <s v="0010859B       "/>
    <s v="PUXADOR 3 ROLOS 33-36&quot;                                      "/>
    <x v="9"/>
  </r>
  <r>
    <x v="987"/>
    <x v="870"/>
    <x v="0"/>
    <s v="A00ZZD01371   "/>
    <x v="72"/>
    <s v="20240808"/>
    <n v="1"/>
    <n v="1"/>
    <s v="0010859B       "/>
    <s v="PUXADOR 3 ROLOS 33-36&quot;                                      "/>
    <x v="9"/>
  </r>
  <r>
    <x v="948"/>
    <x v="833"/>
    <x v="1"/>
    <s v="A00ZV301004   "/>
    <x v="10"/>
    <s v="20240729"/>
    <n v="8"/>
    <n v="8"/>
    <s v="0000009B       "/>
    <s v="FRALDADOR (ESTRUTURA) 33-36&quot;                                "/>
    <x v="10"/>
  </r>
  <r>
    <x v="997"/>
    <x v="880"/>
    <x v="1"/>
    <s v="A00ZXZ01409   "/>
    <x v="713"/>
    <s v="20240807"/>
    <n v="2"/>
    <n v="2"/>
    <s v="E-JHV36        "/>
    <s v="PECAS PARTE ELETRICA                                        "/>
    <x v="10"/>
  </r>
  <r>
    <x v="997"/>
    <x v="880"/>
    <x v="1"/>
    <s v="A00ZY001409   "/>
    <x v="714"/>
    <s v="20240807"/>
    <n v="2"/>
    <n v="2"/>
    <s v="E-JHV36        "/>
    <s v="PECAS PARTE ELETRICA                                        "/>
    <x v="10"/>
  </r>
  <r>
    <x v="949"/>
    <x v="834"/>
    <x v="1"/>
    <s v="A00ZZD01371   "/>
    <x v="72"/>
    <s v="20240808"/>
    <n v="4"/>
    <n v="4"/>
    <s v="0010859B       "/>
    <s v="PUXADOR 3 ROLOS 33-36&quot;                                      "/>
    <x v="10"/>
  </r>
  <r>
    <x v="949"/>
    <x v="834"/>
    <x v="1"/>
    <s v="A0116601324   "/>
    <x v="73"/>
    <s v="20240828"/>
    <n v="4"/>
    <n v="4"/>
    <s v="0010859B       "/>
    <s v="PUXADOR 3 ROLOS 33-36&quot;                                      "/>
    <x v="10"/>
  </r>
  <r>
    <x v="949"/>
    <x v="834"/>
    <x v="1"/>
    <s v="A0116701324   "/>
    <x v="74"/>
    <s v="20240828"/>
    <n v="4"/>
    <n v="4"/>
    <s v="0010859B       "/>
    <s v="PUXADOR 3 ROLOS 33-36&quot;                                      "/>
    <x v="10"/>
  </r>
  <r>
    <x v="949"/>
    <x v="834"/>
    <x v="1"/>
    <s v="A00ZWK01116   "/>
    <x v="78"/>
    <s v="20240801"/>
    <n v="4"/>
    <n v="4"/>
    <s v="0010923B       "/>
    <s v="PUXADOR 42&quot;-46&quot; STD MF 2 ROLOS                              "/>
    <x v="10"/>
  </r>
  <r>
    <x v="949"/>
    <x v="834"/>
    <x v="1"/>
    <s v="A00ZWJ01116   "/>
    <x v="83"/>
    <s v="20240801"/>
    <n v="4"/>
    <n v="4"/>
    <s v="0010923B       "/>
    <s v="PUXADOR 42&quot;-46&quot; STD MF 2 ROLOS                              "/>
    <x v="10"/>
  </r>
  <r>
    <x v="949"/>
    <x v="834"/>
    <x v="1"/>
    <s v="A00ZLM01305   "/>
    <x v="80"/>
    <s v="20240628"/>
    <n v="4"/>
    <n v="4"/>
    <s v="0010859B       "/>
    <s v="PUXADOR 3 ROLOS 33-36&quot;                                      "/>
    <x v="10"/>
  </r>
  <r>
    <x v="949"/>
    <x v="834"/>
    <x v="1"/>
    <s v="A00ZLN01305   "/>
    <x v="81"/>
    <s v="20240628"/>
    <n v="4"/>
    <n v="4"/>
    <s v="0010859B       "/>
    <s v="PUXADOR 3 ROLOS 33-36&quot;                                      "/>
    <x v="10"/>
  </r>
  <r>
    <x v="949"/>
    <x v="834"/>
    <x v="1"/>
    <s v="A00ZQ001017   "/>
    <x v="752"/>
    <s v="20240712"/>
    <n v="12"/>
    <n v="12"/>
    <s v="B-JHV46        "/>
    <s v="PECAS DA BASE DO TEAR                                       "/>
    <x v="10"/>
  </r>
  <r>
    <x v="949"/>
    <x v="834"/>
    <x v="1"/>
    <s v="A00ZQ001221   "/>
    <x v="82"/>
    <s v="20240711"/>
    <n v="4"/>
    <n v="4"/>
    <s v="0010923B       "/>
    <s v="PUXADOR 42&quot;-46&quot; STD MF 2 ROLOS                              "/>
    <x v="10"/>
  </r>
  <r>
    <x v="949"/>
    <x v="834"/>
    <x v="1"/>
    <s v="A0133501120   "/>
    <x v="85"/>
    <s v="20240910"/>
    <n v="4"/>
    <n v="4"/>
    <s v="0010923B       "/>
    <s v="PUXADOR 42&quot;-46&quot; STD MF 2 ROLOS                              "/>
    <x v="10"/>
  </r>
  <r>
    <x v="949"/>
    <x v="834"/>
    <x v="1"/>
    <s v="A00ZLL01306   "/>
    <x v="79"/>
    <s v="20240628"/>
    <n v="4"/>
    <n v="4"/>
    <s v="0010859B       "/>
    <s v="PUXADOR 3 ROLOS 33-36&quot;                                      "/>
    <x v="10"/>
  </r>
  <r>
    <x v="949"/>
    <x v="834"/>
    <x v="1"/>
    <s v="A0133401120   "/>
    <x v="84"/>
    <s v="20240910"/>
    <n v="4"/>
    <n v="4"/>
    <s v="0010923B       "/>
    <s v="PUXADOR 42&quot;-46&quot; STD MF 2 ROLOS                              "/>
    <x v="10"/>
  </r>
  <r>
    <x v="949"/>
    <x v="834"/>
    <x v="1"/>
    <s v="A0117101120   "/>
    <x v="75"/>
    <s v="20240828"/>
    <n v="4"/>
    <n v="4"/>
    <s v="0010923B       "/>
    <s v="PUXADOR 42&quot;-46&quot; STD MF 2 ROLOS                              "/>
    <x v="10"/>
  </r>
  <r>
    <x v="949"/>
    <x v="834"/>
    <x v="1"/>
    <s v="A0117401128   "/>
    <x v="76"/>
    <s v="20240829"/>
    <n v="4"/>
    <n v="4"/>
    <s v="0010923B       "/>
    <s v="PUXADOR 42&quot;-46&quot; STD MF 2 ROLOS                              "/>
    <x v="10"/>
  </r>
  <r>
    <x v="949"/>
    <x v="834"/>
    <x v="1"/>
    <s v="A0117501128   "/>
    <x v="77"/>
    <s v="20240829"/>
    <n v="4"/>
    <n v="4"/>
    <s v="0010923B       "/>
    <s v="PUXADOR 42&quot;-46&quot; STD MF 2 ROLOS                              "/>
    <x v="10"/>
  </r>
  <r>
    <x v="951"/>
    <x v="836"/>
    <x v="0"/>
    <s v="A00ZZD01586   "/>
    <x v="395"/>
    <s v="20240809"/>
    <n v="6"/>
    <n v="6"/>
    <s v="PA-CMOAL38-FE42"/>
    <s v="RELACAO DAS PECAS AVULSAS                                   "/>
    <x v="10"/>
  </r>
  <r>
    <x v="951"/>
    <x v="836"/>
    <x v="0"/>
    <s v="A0116601021   "/>
    <x v="621"/>
    <s v="20240829"/>
    <n v="6"/>
    <n v="6"/>
    <s v="KL-CI434-GFS   "/>
    <s v="KIT LYCRA GFS                                               "/>
    <x v="10"/>
  </r>
  <r>
    <x v="951"/>
    <x v="836"/>
    <x v="0"/>
    <s v="A0116701021   "/>
    <x v="622"/>
    <s v="20240829"/>
    <n v="6"/>
    <n v="6"/>
    <s v="KL-CI434-GFS   "/>
    <s v="KIT LYCRA GFS                                               "/>
    <x v="10"/>
  </r>
  <r>
    <x v="951"/>
    <x v="836"/>
    <x v="0"/>
    <s v="A00ZXZ01457   "/>
    <x v="405"/>
    <s v="20240807"/>
    <n v="6"/>
    <n v="6"/>
    <s v="PA-JHV36       "/>
    <s v="RELACAO DAS PECAS AVULSAS                                   "/>
    <x v="10"/>
  </r>
  <r>
    <x v="951"/>
    <x v="836"/>
    <x v="0"/>
    <s v="A00ZY001457   "/>
    <x v="403"/>
    <s v="20240807"/>
    <n v="6"/>
    <n v="6"/>
    <s v="PA-JHV36       "/>
    <s v="RELACAO DAS PECAS AVULSAS                                   "/>
    <x v="10"/>
  </r>
  <r>
    <x v="951"/>
    <x v="836"/>
    <x v="0"/>
    <s v="A00ZLM01521   "/>
    <x v="397"/>
    <s v="20240701"/>
    <n v="6"/>
    <n v="6"/>
    <s v="PA-CMOAL38     "/>
    <s v="RELACAO DAS PECAS AVULSAS                                   "/>
    <x v="10"/>
  </r>
  <r>
    <x v="951"/>
    <x v="836"/>
    <x v="0"/>
    <s v="A00ZLN01521   "/>
    <x v="398"/>
    <s v="20240701"/>
    <n v="6"/>
    <n v="6"/>
    <s v="PA-CMOAL38     "/>
    <s v="RELACAO DAS PECAS AVULSAS                                   "/>
    <x v="10"/>
  </r>
  <r>
    <x v="951"/>
    <x v="836"/>
    <x v="0"/>
    <s v="A00ZQ001477   "/>
    <x v="404"/>
    <s v="20240712"/>
    <n v="6"/>
    <n v="6"/>
    <s v="PA-JHV46       "/>
    <s v="RELACAO DAS PECAS AVULSAS                                   "/>
    <x v="10"/>
  </r>
  <r>
    <x v="951"/>
    <x v="836"/>
    <x v="0"/>
    <s v="A00ZLL01522   "/>
    <x v="396"/>
    <s v="20240701"/>
    <n v="6"/>
    <n v="6"/>
    <s v="PA-CMOAL38     "/>
    <s v="RELACAO DAS PECAS AVULSAS                                   "/>
    <x v="10"/>
  </r>
  <r>
    <x v="952"/>
    <x v="837"/>
    <x v="1"/>
    <s v="A00ZXZ01409   "/>
    <x v="713"/>
    <s v="20240807"/>
    <n v="1"/>
    <n v="1"/>
    <s v="E-JHV36        "/>
    <s v="PECAS PARTE ELETRICA                                        "/>
    <x v="10"/>
  </r>
  <r>
    <x v="952"/>
    <x v="837"/>
    <x v="1"/>
    <s v="A00ZY001409   "/>
    <x v="714"/>
    <s v="20240807"/>
    <n v="1"/>
    <n v="1"/>
    <s v="E-JHV36        "/>
    <s v="PECAS PARTE ELETRICA                                        "/>
    <x v="10"/>
  </r>
  <r>
    <x v="998"/>
    <x v="54"/>
    <x v="0"/>
    <s v="A0117701256   "/>
    <x v="41"/>
    <s v="20240828"/>
    <n v="2"/>
    <n v="2"/>
    <s v="0010854B-LP    "/>
    <s v="PUXADOR 3 ROLOS 23-32                                       "/>
    <x v="9"/>
  </r>
  <r>
    <x v="999"/>
    <x v="881"/>
    <x v="0"/>
    <s v="A00ZZD01371   "/>
    <x v="72"/>
    <s v="20240808"/>
    <n v="1"/>
    <n v="1"/>
    <s v="0010859B       "/>
    <s v="PUXADOR 3 ROLOS 33-36&quot;                                      "/>
    <x v="9"/>
  </r>
  <r>
    <x v="999"/>
    <x v="881"/>
    <x v="0"/>
    <s v="A0116601324   "/>
    <x v="73"/>
    <s v="20240828"/>
    <n v="1"/>
    <n v="1"/>
    <s v="0010859B       "/>
    <s v="PUXADOR 3 ROLOS 33-36&quot;                                      "/>
    <x v="9"/>
  </r>
  <r>
    <x v="999"/>
    <x v="881"/>
    <x v="0"/>
    <s v="A0116701324   "/>
    <x v="74"/>
    <s v="20240828"/>
    <n v="1"/>
    <n v="1"/>
    <s v="0010859B       "/>
    <s v="PUXADOR 3 ROLOS 33-36&quot;                                      "/>
    <x v="9"/>
  </r>
  <r>
    <x v="999"/>
    <x v="881"/>
    <x v="0"/>
    <s v="A0117101120   "/>
    <x v="75"/>
    <s v="20240828"/>
    <n v="1"/>
    <n v="1"/>
    <s v="0010923B       "/>
    <s v="PUXADOR 42&quot;-46&quot; STD MF 2 ROLOS                              "/>
    <x v="9"/>
  </r>
  <r>
    <x v="999"/>
    <x v="881"/>
    <x v="0"/>
    <s v="A0117401128   "/>
    <x v="76"/>
    <s v="20240829"/>
    <n v="1"/>
    <n v="1"/>
    <s v="0010923B       "/>
    <s v="PUXADOR 42&quot;-46&quot; STD MF 2 ROLOS                              "/>
    <x v="9"/>
  </r>
  <r>
    <x v="999"/>
    <x v="881"/>
    <x v="0"/>
    <s v="A00ZWJ01116   "/>
    <x v="83"/>
    <s v="20240801"/>
    <n v="1"/>
    <n v="1"/>
    <s v="0010923B       "/>
    <s v="PUXADOR 42&quot;-46&quot; STD MF 2 ROLOS                              "/>
    <x v="9"/>
  </r>
  <r>
    <x v="999"/>
    <x v="881"/>
    <x v="0"/>
    <s v="A00ZWK01116   "/>
    <x v="78"/>
    <s v="20240801"/>
    <n v="1"/>
    <n v="1"/>
    <s v="0010923B       "/>
    <s v="PUXADOR 42&quot;-46&quot; STD MF 2 ROLOS                              "/>
    <x v="9"/>
  </r>
  <r>
    <x v="999"/>
    <x v="881"/>
    <x v="0"/>
    <s v="A0133501120   "/>
    <x v="85"/>
    <s v="20240910"/>
    <n v="1"/>
    <n v="1"/>
    <s v="0010923B       "/>
    <s v="PUXADOR 42&quot;-46&quot; STD MF 2 ROLOS                              "/>
    <x v="9"/>
  </r>
  <r>
    <x v="999"/>
    <x v="881"/>
    <x v="0"/>
    <s v="A00ZLL01306   "/>
    <x v="79"/>
    <s v="20240628"/>
    <n v="1"/>
    <n v="1"/>
    <s v="0010859B       "/>
    <s v="PUXADOR 3 ROLOS 33-36&quot;                                      "/>
    <x v="9"/>
  </r>
  <r>
    <x v="999"/>
    <x v="881"/>
    <x v="0"/>
    <s v="A00ZLM01305   "/>
    <x v="80"/>
    <s v="20240628"/>
    <n v="1"/>
    <n v="1"/>
    <s v="0010859B       "/>
    <s v="PUXADOR 3 ROLOS 33-36&quot;                                      "/>
    <x v="9"/>
  </r>
  <r>
    <x v="999"/>
    <x v="881"/>
    <x v="0"/>
    <s v="A00ZLN01305   "/>
    <x v="81"/>
    <s v="20240628"/>
    <n v="1"/>
    <n v="1"/>
    <s v="0010859B       "/>
    <s v="PUXADOR 3 ROLOS 33-36&quot;                                      "/>
    <x v="9"/>
  </r>
  <r>
    <x v="999"/>
    <x v="881"/>
    <x v="0"/>
    <s v="A00ZQ001221   "/>
    <x v="82"/>
    <s v="20240711"/>
    <n v="1"/>
    <n v="1"/>
    <s v="0010923B       "/>
    <s v="PUXADOR 42&quot;-46&quot; STD MF 2 ROLOS                              "/>
    <x v="9"/>
  </r>
  <r>
    <x v="999"/>
    <x v="881"/>
    <x v="0"/>
    <s v="A0117501128   "/>
    <x v="77"/>
    <s v="20240829"/>
    <n v="1"/>
    <n v="1"/>
    <s v="0010923B       "/>
    <s v="PUXADOR 42&quot;-46&quot; STD MF 2 ROLOS                              "/>
    <x v="9"/>
  </r>
  <r>
    <x v="999"/>
    <x v="881"/>
    <x v="0"/>
    <s v="A0133401120   "/>
    <x v="84"/>
    <s v="20240910"/>
    <n v="1"/>
    <n v="1"/>
    <s v="0010923B       "/>
    <s v="PUXADOR 42&quot;-46&quot; STD MF 2 ROLOS                              "/>
    <x v="9"/>
  </r>
  <r>
    <x v="1000"/>
    <x v="882"/>
    <x v="0"/>
    <s v="A0117101350   "/>
    <x v="25"/>
    <s v="20240828"/>
    <n v="2"/>
    <n v="2"/>
    <s v="C-JHV42-A      "/>
    <s v="PECAS CABECA TEXTIL ALMOX                                   "/>
    <x v="10"/>
  </r>
  <r>
    <x v="987"/>
    <x v="870"/>
    <x v="0"/>
    <s v="A0116601324   "/>
    <x v="73"/>
    <s v="20240828"/>
    <n v="1"/>
    <n v="1"/>
    <s v="0010859B       "/>
    <s v="PUXADOR 3 ROLOS 33-36&quot;                                      "/>
    <x v="9"/>
  </r>
  <r>
    <x v="987"/>
    <x v="870"/>
    <x v="0"/>
    <s v="A0116701324   "/>
    <x v="74"/>
    <s v="20240828"/>
    <n v="1"/>
    <n v="1"/>
    <s v="0010859B       "/>
    <s v="PUXADOR 3 ROLOS 33-36&quot;                                      "/>
    <x v="9"/>
  </r>
  <r>
    <x v="987"/>
    <x v="870"/>
    <x v="0"/>
    <s v="A0117101120   "/>
    <x v="75"/>
    <s v="20240828"/>
    <n v="1"/>
    <n v="1"/>
    <s v="0010923B       "/>
    <s v="PUXADOR 42&quot;-46&quot; STD MF 2 ROLOS                              "/>
    <x v="9"/>
  </r>
  <r>
    <x v="987"/>
    <x v="870"/>
    <x v="0"/>
    <s v="A0117401128   "/>
    <x v="76"/>
    <s v="20240829"/>
    <n v="1"/>
    <n v="1"/>
    <s v="0010923B       "/>
    <s v="PUXADOR 42&quot;-46&quot; STD MF 2 ROLOS                              "/>
    <x v="9"/>
  </r>
  <r>
    <x v="987"/>
    <x v="870"/>
    <x v="0"/>
    <s v="A0117501128   "/>
    <x v="77"/>
    <s v="20240829"/>
    <n v="1"/>
    <n v="1"/>
    <s v="0010923B       "/>
    <s v="PUXADOR 42&quot;-46&quot; STD MF 2 ROLOS                              "/>
    <x v="9"/>
  </r>
  <r>
    <x v="987"/>
    <x v="870"/>
    <x v="0"/>
    <s v="A00ZWK01116   "/>
    <x v="78"/>
    <s v="20240801"/>
    <n v="1"/>
    <n v="1"/>
    <s v="0010923B       "/>
    <s v="PUXADOR 42&quot;-46&quot; STD MF 2 ROLOS                              "/>
    <x v="9"/>
  </r>
  <r>
    <x v="987"/>
    <x v="870"/>
    <x v="0"/>
    <s v="A00ZLL01306   "/>
    <x v="79"/>
    <s v="20240628"/>
    <n v="1"/>
    <n v="1"/>
    <s v="0010859B       "/>
    <s v="PUXADOR 3 ROLOS 33-36&quot;                                      "/>
    <x v="9"/>
  </r>
  <r>
    <x v="987"/>
    <x v="870"/>
    <x v="0"/>
    <s v="A00ZLM01305   "/>
    <x v="80"/>
    <s v="20240628"/>
    <n v="1"/>
    <n v="1"/>
    <s v="0010859B       "/>
    <s v="PUXADOR 3 ROLOS 33-36&quot;                                      "/>
    <x v="9"/>
  </r>
  <r>
    <x v="987"/>
    <x v="870"/>
    <x v="0"/>
    <s v="A00ZLN01305   "/>
    <x v="81"/>
    <s v="20240628"/>
    <n v="1"/>
    <n v="1"/>
    <s v="0010859B       "/>
    <s v="PUXADOR 3 ROLOS 33-36&quot;                                      "/>
    <x v="9"/>
  </r>
  <r>
    <x v="987"/>
    <x v="870"/>
    <x v="0"/>
    <s v="A00ZQ001221   "/>
    <x v="82"/>
    <s v="20240711"/>
    <n v="1"/>
    <n v="1"/>
    <s v="0010923B       "/>
    <s v="PUXADOR 42&quot;-46&quot; STD MF 2 ROLOS                              "/>
    <x v="9"/>
  </r>
  <r>
    <x v="987"/>
    <x v="870"/>
    <x v="0"/>
    <s v="A00ZWJ01116   "/>
    <x v="83"/>
    <s v="20240801"/>
    <n v="1"/>
    <n v="1"/>
    <s v="0010923B       "/>
    <s v="PUXADOR 42&quot;-46&quot; STD MF 2 ROLOS                              "/>
    <x v="9"/>
  </r>
  <r>
    <x v="987"/>
    <x v="870"/>
    <x v="0"/>
    <s v="A0133401120   "/>
    <x v="84"/>
    <s v="20240910"/>
    <n v="1"/>
    <n v="1"/>
    <s v="0010923B       "/>
    <s v="PUXADOR 42&quot;-46&quot; STD MF 2 ROLOS                              "/>
    <x v="9"/>
  </r>
  <r>
    <x v="987"/>
    <x v="870"/>
    <x v="0"/>
    <s v="A0133501120   "/>
    <x v="85"/>
    <s v="20240910"/>
    <n v="1"/>
    <n v="1"/>
    <s v="0010923B       "/>
    <s v="PUXADOR 42&quot;-46&quot; STD MF 2 ROLOS                              "/>
    <x v="9"/>
  </r>
  <r>
    <x v="1001"/>
    <x v="883"/>
    <x v="0"/>
    <s v="A00ZZD01371   "/>
    <x v="72"/>
    <s v="20240808"/>
    <n v="1"/>
    <n v="1"/>
    <s v="0010859B       "/>
    <s v="PUXADOR 3 ROLOS 33-36&quot;                                      "/>
    <x v="9"/>
  </r>
  <r>
    <x v="1001"/>
    <x v="883"/>
    <x v="0"/>
    <s v="A0116601324   "/>
    <x v="73"/>
    <s v="20240828"/>
    <n v="1"/>
    <n v="1"/>
    <s v="0010859B       "/>
    <s v="PUXADOR 3 ROLOS 33-36&quot;                                      "/>
    <x v="9"/>
  </r>
  <r>
    <x v="1001"/>
    <x v="883"/>
    <x v="0"/>
    <s v="A0116701324   "/>
    <x v="74"/>
    <s v="20240828"/>
    <n v="1"/>
    <n v="1"/>
    <s v="0010859B       "/>
    <s v="PUXADOR 3 ROLOS 33-36&quot;                                      "/>
    <x v="9"/>
  </r>
  <r>
    <x v="1001"/>
    <x v="883"/>
    <x v="0"/>
    <s v="A00ZLL01306   "/>
    <x v="79"/>
    <s v="20240628"/>
    <n v="1"/>
    <n v="1"/>
    <s v="0010859B       "/>
    <s v="PUXADOR 3 ROLOS 33-36&quot;                                      "/>
    <x v="9"/>
  </r>
  <r>
    <x v="1001"/>
    <x v="883"/>
    <x v="0"/>
    <s v="A00ZLM01305   "/>
    <x v="80"/>
    <s v="20240628"/>
    <n v="1"/>
    <n v="1"/>
    <s v="0010859B       "/>
    <s v="PUXADOR 3 ROLOS 33-36&quot;                                      "/>
    <x v="9"/>
  </r>
  <r>
    <x v="1001"/>
    <x v="883"/>
    <x v="0"/>
    <s v="A00ZLN01305   "/>
    <x v="81"/>
    <s v="20240628"/>
    <n v="1"/>
    <n v="1"/>
    <s v="0010859B       "/>
    <s v="PUXADOR 3 ROLOS 33-36&quot;                                      "/>
    <x v="9"/>
  </r>
  <r>
    <x v="1002"/>
    <x v="884"/>
    <x v="0"/>
    <s v="A00ZZD01371   "/>
    <x v="72"/>
    <s v="20240808"/>
    <n v="2"/>
    <n v="2"/>
    <s v="0010859B       "/>
    <s v="PUXADOR 3 ROLOS 33-36&quot;                                      "/>
    <x v="10"/>
  </r>
  <r>
    <x v="1002"/>
    <x v="884"/>
    <x v="0"/>
    <s v="A0116601324   "/>
    <x v="73"/>
    <s v="20240828"/>
    <n v="2"/>
    <n v="2"/>
    <s v="0010859B       "/>
    <s v="PUXADOR 3 ROLOS 33-36&quot;                                      "/>
    <x v="10"/>
  </r>
  <r>
    <x v="1002"/>
    <x v="884"/>
    <x v="0"/>
    <s v="A0116701324   "/>
    <x v="74"/>
    <s v="20240828"/>
    <n v="2"/>
    <n v="2"/>
    <s v="0010859B       "/>
    <s v="PUXADOR 3 ROLOS 33-36&quot;                                      "/>
    <x v="10"/>
  </r>
  <r>
    <x v="1002"/>
    <x v="884"/>
    <x v="0"/>
    <s v="A0117101120   "/>
    <x v="75"/>
    <s v="20240828"/>
    <n v="2"/>
    <n v="2"/>
    <s v="0010923B       "/>
    <s v="PUXADOR 42&quot;-46&quot; STD MF 2 ROLOS                              "/>
    <x v="10"/>
  </r>
  <r>
    <x v="1002"/>
    <x v="884"/>
    <x v="0"/>
    <s v="A0117401128   "/>
    <x v="76"/>
    <s v="20240829"/>
    <n v="2"/>
    <n v="2"/>
    <s v="0010923B       "/>
    <s v="PUXADOR 42&quot;-46&quot; STD MF 2 ROLOS                              "/>
    <x v="10"/>
  </r>
  <r>
    <x v="1002"/>
    <x v="884"/>
    <x v="0"/>
    <s v="A00ZWJ01116   "/>
    <x v="83"/>
    <s v="20240801"/>
    <n v="2"/>
    <n v="2"/>
    <s v="0010923B       "/>
    <s v="PUXADOR 42&quot;-46&quot; STD MF 2 ROLOS                              "/>
    <x v="10"/>
  </r>
  <r>
    <x v="1002"/>
    <x v="884"/>
    <x v="0"/>
    <s v="A00ZWK01116   "/>
    <x v="78"/>
    <s v="20240801"/>
    <n v="2"/>
    <n v="2"/>
    <s v="0010923B       "/>
    <s v="PUXADOR 42&quot;-46&quot; STD MF 2 ROLOS                              "/>
    <x v="10"/>
  </r>
  <r>
    <x v="1002"/>
    <x v="884"/>
    <x v="0"/>
    <s v="A0133501120   "/>
    <x v="85"/>
    <s v="20240910"/>
    <n v="2"/>
    <n v="2"/>
    <s v="0010923B       "/>
    <s v="PUXADOR 42&quot;-46&quot; STD MF 2 ROLOS                              "/>
    <x v="10"/>
  </r>
  <r>
    <x v="1002"/>
    <x v="884"/>
    <x v="0"/>
    <s v="A00ZLL01306   "/>
    <x v="79"/>
    <s v="20240628"/>
    <n v="2"/>
    <n v="2"/>
    <s v="0010859B       "/>
    <s v="PUXADOR 3 ROLOS 33-36&quot;                                      "/>
    <x v="10"/>
  </r>
  <r>
    <x v="1002"/>
    <x v="884"/>
    <x v="0"/>
    <s v="A00ZLM01305   "/>
    <x v="80"/>
    <s v="20240628"/>
    <n v="2"/>
    <n v="2"/>
    <s v="0010859B       "/>
    <s v="PUXADOR 3 ROLOS 33-36&quot;                                      "/>
    <x v="10"/>
  </r>
  <r>
    <x v="1002"/>
    <x v="884"/>
    <x v="0"/>
    <s v="A00ZLN01305   "/>
    <x v="81"/>
    <s v="20240628"/>
    <n v="2"/>
    <n v="2"/>
    <s v="0010859B       "/>
    <s v="PUXADOR 3 ROLOS 33-36&quot;                                      "/>
    <x v="10"/>
  </r>
  <r>
    <x v="1002"/>
    <x v="884"/>
    <x v="0"/>
    <s v="A00ZQ001221   "/>
    <x v="82"/>
    <s v="20240711"/>
    <n v="2"/>
    <n v="2"/>
    <s v="0010923B       "/>
    <s v="PUXADOR 42&quot;-46&quot; STD MF 2 ROLOS                              "/>
    <x v="10"/>
  </r>
  <r>
    <x v="1002"/>
    <x v="884"/>
    <x v="0"/>
    <s v="A0117501128   "/>
    <x v="77"/>
    <s v="20240829"/>
    <n v="2"/>
    <n v="2"/>
    <s v="0010923B       "/>
    <s v="PUXADOR 42&quot;-46&quot; STD MF 2 ROLOS                              "/>
    <x v="10"/>
  </r>
  <r>
    <x v="1002"/>
    <x v="884"/>
    <x v="0"/>
    <s v="A0133401120   "/>
    <x v="84"/>
    <s v="20240910"/>
    <n v="2"/>
    <n v="2"/>
    <s v="0010923B       "/>
    <s v="PUXADOR 42&quot;-46&quot; STD MF 2 ROLOS                              "/>
    <x v="10"/>
  </r>
  <r>
    <x v="978"/>
    <x v="862"/>
    <x v="0"/>
    <s v="A00ZZD01085   "/>
    <x v="43"/>
    <s v="20240808"/>
    <n v="3"/>
    <n v="3"/>
    <s v="0010189A-LP    "/>
    <s v="CONJUNTO COMANDO MANUAL Z10                                 "/>
    <x v="10"/>
  </r>
  <r>
    <x v="978"/>
    <x v="862"/>
    <x v="0"/>
    <s v="A0118301112   "/>
    <x v="44"/>
    <s v="20240829"/>
    <n v="3"/>
    <n v="3"/>
    <s v="0010189A-LP    "/>
    <s v="CONJUNTO COMANDO MANUAL Z10                                 "/>
    <x v="10"/>
  </r>
  <r>
    <x v="978"/>
    <x v="862"/>
    <x v="0"/>
    <s v="A0124101044   "/>
    <x v="45"/>
    <s v="20240903"/>
    <n v="3"/>
    <n v="3"/>
    <s v="0010189A-LP    "/>
    <s v="CONJUNTO COMANDO MANUAL Z10                                 "/>
    <x v="10"/>
  </r>
  <r>
    <x v="978"/>
    <x v="862"/>
    <x v="0"/>
    <s v="A00ZXZ01046   "/>
    <x v="50"/>
    <s v="20240806"/>
    <n v="3"/>
    <n v="3"/>
    <s v="0010189A-LP    "/>
    <s v="CONJUNTO COMANDO MANUAL Z10                                 "/>
    <x v="10"/>
  </r>
  <r>
    <x v="978"/>
    <x v="862"/>
    <x v="0"/>
    <s v="A00ZY001046   "/>
    <x v="51"/>
    <s v="20240806"/>
    <n v="3"/>
    <n v="3"/>
    <s v="0010189A-LP    "/>
    <s v="CONJUNTO COMANDO MANUAL Z10                                 "/>
    <x v="10"/>
  </r>
  <r>
    <x v="978"/>
    <x v="862"/>
    <x v="0"/>
    <s v="A00ZY401117   "/>
    <x v="52"/>
    <s v="20240806"/>
    <n v="3"/>
    <n v="3"/>
    <s v="0010189A-LP    "/>
    <s v="CONJUNTO COMANDO MANUAL Z10                                 "/>
    <x v="10"/>
  </r>
  <r>
    <x v="978"/>
    <x v="862"/>
    <x v="0"/>
    <s v="A00ZLL01103   "/>
    <x v="46"/>
    <s v="20240628"/>
    <n v="3"/>
    <n v="3"/>
    <s v="0010189A-LP    "/>
    <s v="CONJUNTO COMANDO MANUAL Z10                                 "/>
    <x v="10"/>
  </r>
  <r>
    <x v="978"/>
    <x v="862"/>
    <x v="0"/>
    <s v="A00ZLM01102   "/>
    <x v="47"/>
    <s v="20240628"/>
    <n v="3"/>
    <n v="3"/>
    <s v="0010189A-LP    "/>
    <s v="CONJUNTO COMANDO MANUAL Z10                                 "/>
    <x v="10"/>
  </r>
  <r>
    <x v="978"/>
    <x v="862"/>
    <x v="0"/>
    <s v="A00ZLN01102   "/>
    <x v="48"/>
    <s v="20240628"/>
    <n v="3"/>
    <n v="3"/>
    <s v="0010189A-LP    "/>
    <s v="CONJUNTO COMANDO MANUAL Z10                                 "/>
    <x v="10"/>
  </r>
  <r>
    <x v="978"/>
    <x v="862"/>
    <x v="0"/>
    <s v="A00ZV301084   "/>
    <x v="49"/>
    <s v="20240729"/>
    <n v="3"/>
    <n v="3"/>
    <s v="0010189A-LP    "/>
    <s v="CONJUNTO COMANDO MANUAL Z10                                 "/>
    <x v="10"/>
  </r>
  <r>
    <x v="979"/>
    <x v="863"/>
    <x v="0"/>
    <s v="A00ZZD01162   "/>
    <x v="366"/>
    <s v="20240808"/>
    <n v="6"/>
    <n v="6"/>
    <s v="B-CMOAL34-A    "/>
    <s v="PECAS DA BASE DO TEAR                                       "/>
    <x v="10"/>
  </r>
  <r>
    <x v="979"/>
    <x v="863"/>
    <x v="0"/>
    <s v="A00ZLN01179   "/>
    <x v="367"/>
    <s v="20240628"/>
    <n v="6"/>
    <n v="6"/>
    <s v="B-CMOAL34-A    "/>
    <s v="PECAS DA BASE DO TEAR                                       "/>
    <x v="10"/>
  </r>
  <r>
    <x v="925"/>
    <x v="810"/>
    <x v="1"/>
    <s v="A00ZV301180   "/>
    <x v="968"/>
    <s v="20240730"/>
    <n v="6"/>
    <n v="6"/>
    <s v="C-JOHN4.0344P  "/>
    <s v="PECAS CABECA TEXTIL JOHN4.0 34X136 4 PISTAS                 "/>
    <x v="10"/>
  </r>
  <r>
    <x v="936"/>
    <x v="821"/>
    <x v="1"/>
    <s v="A0120401001   "/>
    <x v="804"/>
    <s v="20241025"/>
    <n v="95"/>
    <n v="95"/>
    <s v="0050550A       "/>
    <s v="CARTER P/ CABINE ELETRICA 42&quot;                               "/>
    <x v="11"/>
  </r>
  <r>
    <x v="936"/>
    <x v="821"/>
    <x v="1"/>
    <s v="A0168601001   "/>
    <x v="803"/>
    <s v="20241206"/>
    <n v="57"/>
    <n v="57"/>
    <s v="0050550A       "/>
    <s v="CARTER P/ CABINE ELETRICA 42&quot;                               "/>
    <x v="11"/>
  </r>
  <r>
    <x v="927"/>
    <x v="812"/>
    <x v="1"/>
    <s v="A00ZZD01365   "/>
    <x v="327"/>
    <s v="20240809"/>
    <n v="32"/>
    <n v="32"/>
    <s v="D-CMOAL38      "/>
    <s v="PECAS CARRINHO                                              "/>
    <x v="10"/>
  </r>
  <r>
    <x v="927"/>
    <x v="812"/>
    <x v="1"/>
    <s v="A00ZXZ01347   "/>
    <x v="3"/>
    <s v="20240806"/>
    <n v="8"/>
    <n v="8"/>
    <s v="D-JHV36-A      "/>
    <s v="PECAS CARRINHO                                              "/>
    <x v="10"/>
  </r>
  <r>
    <x v="927"/>
    <x v="812"/>
    <x v="1"/>
    <s v="A00ZY001347   "/>
    <x v="4"/>
    <s v="20240806"/>
    <n v="8"/>
    <n v="8"/>
    <s v="D-JHV36-A      "/>
    <s v="PECAS CARRINHO                                              "/>
    <x v="10"/>
  </r>
  <r>
    <x v="927"/>
    <x v="812"/>
    <x v="1"/>
    <s v="A00ZLN01299   "/>
    <x v="371"/>
    <s v="20240701"/>
    <n v="32"/>
    <n v="32"/>
    <s v="D-CMOAL38      "/>
    <s v="PECAS CARRINHO                                              "/>
    <x v="10"/>
  </r>
  <r>
    <x v="927"/>
    <x v="812"/>
    <x v="1"/>
    <s v="A00ZV301412   "/>
    <x v="1"/>
    <s v="20240729"/>
    <n v="8"/>
    <n v="8"/>
    <s v="D-JOHN4.034-A  "/>
    <s v="PECAS CARRINHO ALMOX                                        "/>
    <x v="10"/>
  </r>
  <r>
    <x v="927"/>
    <x v="812"/>
    <x v="1"/>
    <s v="A00ZLL01300   "/>
    <x v="372"/>
    <s v="20240701"/>
    <n v="32"/>
    <n v="32"/>
    <s v="D-CMOAL38      "/>
    <s v="PECAS CARRINHO                                              "/>
    <x v="10"/>
  </r>
  <r>
    <x v="927"/>
    <x v="812"/>
    <x v="1"/>
    <s v="A00ZLM01299   "/>
    <x v="370"/>
    <s v="20240701"/>
    <n v="32"/>
    <n v="32"/>
    <s v="D-CMOAL38      "/>
    <s v="PECAS CARRINHO                                              "/>
    <x v="10"/>
  </r>
  <r>
    <x v="927"/>
    <x v="812"/>
    <x v="1"/>
    <s v="A0124101221   "/>
    <x v="39"/>
    <s v="20240904"/>
    <n v="8"/>
    <n v="8"/>
    <s v="D-JOHNC32      "/>
    <s v="PECAS CARRINHO                                              "/>
    <x v="10"/>
  </r>
  <r>
    <x v="937"/>
    <x v="822"/>
    <x v="0"/>
    <s v="A0117701369   "/>
    <x v="0"/>
    <s v="20240829"/>
    <n v="4"/>
    <n v="4"/>
    <s v="D-CMOAN30-A    "/>
    <s v="PECAS CARRINHO CMOAN 30-ALMOX                               "/>
    <x v="10"/>
  </r>
  <r>
    <x v="968"/>
    <x v="853"/>
    <x v="1"/>
    <s v="A00ZQ001017   "/>
    <x v="752"/>
    <s v="20240712"/>
    <n v="1"/>
    <n v="1"/>
    <s v="B-JHV46        "/>
    <s v="PECAS DA BASE DO TEAR                                       "/>
    <x v="10"/>
  </r>
  <r>
    <x v="944"/>
    <x v="829"/>
    <x v="1"/>
    <s v="A00ZQ001017   "/>
    <x v="752"/>
    <s v="20240712"/>
    <n v="4"/>
    <n v="4"/>
    <s v="B-JHV46        "/>
    <s v="PECAS DA BASE DO TEAR                                       "/>
    <x v="10"/>
  </r>
  <r>
    <x v="945"/>
    <x v="830"/>
    <x v="1"/>
    <s v="A0118301278   "/>
    <x v="133"/>
    <s v="20240830"/>
    <n v="6"/>
    <n v="6"/>
    <s v="D-JOHNC34      "/>
    <s v="PECAS CARRINHO                                              "/>
    <x v="10"/>
  </r>
  <r>
    <x v="945"/>
    <x v="830"/>
    <x v="1"/>
    <s v="A0118401278   "/>
    <x v="135"/>
    <s v="20240830"/>
    <n v="6"/>
    <n v="6"/>
    <s v="D-JOHNC34      "/>
    <s v="PECAS CARRINHO                                              "/>
    <x v="10"/>
  </r>
  <r>
    <x v="945"/>
    <x v="830"/>
    <x v="1"/>
    <s v="A0124101221   "/>
    <x v="39"/>
    <s v="20240904"/>
    <n v="6"/>
    <n v="6"/>
    <s v="D-JOHNC32      "/>
    <s v="PECAS CARRINHO                                              "/>
    <x v="10"/>
  </r>
  <r>
    <x v="945"/>
    <x v="830"/>
    <x v="1"/>
    <s v="A00ZY401279   "/>
    <x v="134"/>
    <s v="20240807"/>
    <n v="6"/>
    <n v="6"/>
    <s v="D-JOHNC34      "/>
    <s v="PECAS CARRINHO                                              "/>
    <x v="10"/>
  </r>
  <r>
    <x v="969"/>
    <x v="854"/>
    <x v="1"/>
    <s v="A00ZY401279   "/>
    <x v="134"/>
    <s v="20240807"/>
    <n v="1"/>
    <n v="1"/>
    <s v="D-JOHNC34      "/>
    <s v="PECAS CARRINHO                                              "/>
    <x v="10"/>
  </r>
  <r>
    <x v="969"/>
    <x v="854"/>
    <x v="1"/>
    <s v="A0118301278   "/>
    <x v="133"/>
    <s v="20240830"/>
    <n v="1"/>
    <n v="1"/>
    <s v="D-JOHNC34      "/>
    <s v="PECAS CARRINHO                                              "/>
    <x v="10"/>
  </r>
  <r>
    <x v="969"/>
    <x v="854"/>
    <x v="1"/>
    <s v="A0118401278   "/>
    <x v="135"/>
    <s v="20240830"/>
    <n v="1"/>
    <n v="1"/>
    <s v="D-JOHNC34      "/>
    <s v="PECAS CARRINHO                                              "/>
    <x v="10"/>
  </r>
  <r>
    <x v="970"/>
    <x v="855"/>
    <x v="1"/>
    <s v="A0118301278   "/>
    <x v="133"/>
    <s v="20240830"/>
    <n v="12"/>
    <n v="12"/>
    <s v="D-JOHNC34      "/>
    <s v="PECAS CARRINHO                                              "/>
    <x v="10"/>
  </r>
  <r>
    <x v="970"/>
    <x v="855"/>
    <x v="1"/>
    <s v="A0118401278   "/>
    <x v="135"/>
    <s v="20240830"/>
    <n v="12"/>
    <n v="12"/>
    <s v="D-JOHNC34      "/>
    <s v="PECAS CARRINHO                                              "/>
    <x v="10"/>
  </r>
  <r>
    <x v="970"/>
    <x v="855"/>
    <x v="1"/>
    <s v="A00ZY401279   "/>
    <x v="134"/>
    <s v="20240807"/>
    <n v="12"/>
    <n v="12"/>
    <s v="D-JOHNC34      "/>
    <s v="PECAS CARRINHO                                              "/>
    <x v="10"/>
  </r>
  <r>
    <x v="971"/>
    <x v="856"/>
    <x v="1"/>
    <s v="A00ZY401003   "/>
    <x v="337"/>
    <s v="20240807"/>
    <n v="8"/>
    <n v="8"/>
    <s v="0010131A       "/>
    <s v="FRALDADOR 33&quot;-38&quot;                                           "/>
    <x v="10"/>
  </r>
  <r>
    <x v="971"/>
    <x v="856"/>
    <x v="1"/>
    <s v="A00ZV301003   "/>
    <x v="336"/>
    <s v="20240730"/>
    <n v="8"/>
    <n v="8"/>
    <s v="0010131A       "/>
    <s v="FRALDADOR 33&quot;-38&quot;                                           "/>
    <x v="10"/>
  </r>
  <r>
    <x v="988"/>
    <x v="871"/>
    <x v="0"/>
    <s v="A0117701019   "/>
    <x v="497"/>
    <s v="20240830"/>
    <n v="840"/>
    <n v="840"/>
    <s v="CMOAN30FI18A   "/>
    <s v="FINURA P/ CMOAN 30X18X60                                    "/>
    <x v="7"/>
  </r>
  <r>
    <x v="972"/>
    <x v="857"/>
    <x v="0"/>
    <s v="A00ZZD01586   "/>
    <x v="395"/>
    <s v="20240809"/>
    <n v="1"/>
    <n v="1"/>
    <s v="PA-CMOAL38-FE42"/>
    <s v="RELACAO DAS PECAS AVULSAS                                   "/>
    <x v="9"/>
  </r>
  <r>
    <x v="972"/>
    <x v="857"/>
    <x v="0"/>
    <s v="A00ZLL01522   "/>
    <x v="396"/>
    <s v="20240701"/>
    <n v="1"/>
    <n v="1"/>
    <s v="PA-CMOAL38     "/>
    <s v="RELACAO DAS PECAS AVULSAS                                   "/>
    <x v="9"/>
  </r>
  <r>
    <x v="972"/>
    <x v="857"/>
    <x v="0"/>
    <s v="A00ZLM01521   "/>
    <x v="397"/>
    <s v="20240701"/>
    <n v="1"/>
    <n v="1"/>
    <s v="PA-CMOAL38     "/>
    <s v="RELACAO DAS PECAS AVULSAS                                   "/>
    <x v="9"/>
  </r>
  <r>
    <x v="972"/>
    <x v="857"/>
    <x v="0"/>
    <s v="A00ZLN01521   "/>
    <x v="398"/>
    <s v="20240701"/>
    <n v="1"/>
    <n v="1"/>
    <s v="PA-CMOAL38     "/>
    <s v="RELACAO DAS PECAS AVULSAS                                   "/>
    <x v="9"/>
  </r>
  <r>
    <x v="989"/>
    <x v="872"/>
    <x v="0"/>
    <s v="A00ZZD01371   "/>
    <x v="72"/>
    <s v="20240808"/>
    <n v="1"/>
    <n v="1"/>
    <s v="0010859B       "/>
    <s v="PUXADOR 3 ROLOS 33-36&quot;                                      "/>
    <x v="9"/>
  </r>
  <r>
    <x v="989"/>
    <x v="872"/>
    <x v="0"/>
    <s v="A0116601324   "/>
    <x v="73"/>
    <s v="20240828"/>
    <n v="1"/>
    <n v="1"/>
    <s v="0010859B       "/>
    <s v="PUXADOR 3 ROLOS 33-36&quot;                                      "/>
    <x v="9"/>
  </r>
  <r>
    <x v="989"/>
    <x v="872"/>
    <x v="0"/>
    <s v="A0116701324   "/>
    <x v="74"/>
    <s v="20240828"/>
    <n v="1"/>
    <n v="1"/>
    <s v="0010859B       "/>
    <s v="PUXADOR 3 ROLOS 33-36&quot;                                      "/>
    <x v="9"/>
  </r>
  <r>
    <x v="989"/>
    <x v="872"/>
    <x v="0"/>
    <s v="A0117101120   "/>
    <x v="75"/>
    <s v="20240828"/>
    <n v="1"/>
    <n v="1"/>
    <s v="0010923B       "/>
    <s v="PUXADOR 42&quot;-46&quot; STD MF 2 ROLOS                              "/>
    <x v="9"/>
  </r>
  <r>
    <x v="989"/>
    <x v="872"/>
    <x v="0"/>
    <s v="A0117401128   "/>
    <x v="76"/>
    <s v="20240829"/>
    <n v="1"/>
    <n v="1"/>
    <s v="0010923B       "/>
    <s v="PUXADOR 42&quot;-46&quot; STD MF 2 ROLOS                              "/>
    <x v="9"/>
  </r>
  <r>
    <x v="989"/>
    <x v="872"/>
    <x v="0"/>
    <s v="A0117501128   "/>
    <x v="77"/>
    <s v="20240829"/>
    <n v="1"/>
    <n v="1"/>
    <s v="0010923B       "/>
    <s v="PUXADOR 42&quot;-46&quot; STD MF 2 ROLOS                              "/>
    <x v="9"/>
  </r>
  <r>
    <x v="989"/>
    <x v="872"/>
    <x v="0"/>
    <s v="A00ZWK01116   "/>
    <x v="78"/>
    <s v="20240801"/>
    <n v="1"/>
    <n v="1"/>
    <s v="0010923B       "/>
    <s v="PUXADOR 42&quot;-46&quot; STD MF 2 ROLOS                              "/>
    <x v="9"/>
  </r>
  <r>
    <x v="989"/>
    <x v="872"/>
    <x v="0"/>
    <s v="A00ZLL01306   "/>
    <x v="79"/>
    <s v="20240628"/>
    <n v="1"/>
    <n v="1"/>
    <s v="0010859B       "/>
    <s v="PUXADOR 3 ROLOS 33-36&quot;                                      "/>
    <x v="9"/>
  </r>
  <r>
    <x v="989"/>
    <x v="872"/>
    <x v="0"/>
    <s v="A00ZLM01305   "/>
    <x v="80"/>
    <s v="20240628"/>
    <n v="1"/>
    <n v="1"/>
    <s v="0010859B       "/>
    <s v="PUXADOR 3 ROLOS 33-36&quot;                                      "/>
    <x v="9"/>
  </r>
  <r>
    <x v="989"/>
    <x v="872"/>
    <x v="0"/>
    <s v="A00ZLN01305   "/>
    <x v="81"/>
    <s v="20240628"/>
    <n v="1"/>
    <n v="1"/>
    <s v="0010859B       "/>
    <s v="PUXADOR 3 ROLOS 33-36&quot;                                      "/>
    <x v="9"/>
  </r>
  <r>
    <x v="989"/>
    <x v="872"/>
    <x v="0"/>
    <s v="A00ZQ001221   "/>
    <x v="82"/>
    <s v="20240711"/>
    <n v="1"/>
    <n v="1"/>
    <s v="0010923B       "/>
    <s v="PUXADOR 42&quot;-46&quot; STD MF 2 ROLOS                              "/>
    <x v="9"/>
  </r>
  <r>
    <x v="989"/>
    <x v="872"/>
    <x v="0"/>
    <s v="A00ZWJ01116   "/>
    <x v="83"/>
    <s v="20240801"/>
    <n v="1"/>
    <n v="1"/>
    <s v="0010923B       "/>
    <s v="PUXADOR 42&quot;-46&quot; STD MF 2 ROLOS                              "/>
    <x v="9"/>
  </r>
  <r>
    <x v="989"/>
    <x v="872"/>
    <x v="0"/>
    <s v="A0133401120   "/>
    <x v="84"/>
    <s v="20240910"/>
    <n v="1"/>
    <n v="1"/>
    <s v="0010923B       "/>
    <s v="PUXADOR 42&quot;-46&quot; STD MF 2 ROLOS                              "/>
    <x v="9"/>
  </r>
  <r>
    <x v="989"/>
    <x v="872"/>
    <x v="0"/>
    <s v="A0133501120   "/>
    <x v="85"/>
    <s v="20240910"/>
    <n v="1"/>
    <n v="1"/>
    <s v="0010923B       "/>
    <s v="PUXADOR 42&quot;-46&quot; STD MF 2 ROLOS                              "/>
    <x v="9"/>
  </r>
  <r>
    <x v="965"/>
    <x v="850"/>
    <x v="1"/>
    <s v="A0133401038   "/>
    <x v="867"/>
    <s v="20240910"/>
    <n v="1"/>
    <n v="1"/>
    <s v="0010658A       "/>
    <s v="TRANSMISSAO INFERIOR  MF                                    "/>
    <x v="10"/>
  </r>
  <r>
    <x v="965"/>
    <x v="850"/>
    <x v="1"/>
    <s v="A0133401120   "/>
    <x v="84"/>
    <s v="20240910"/>
    <n v="2"/>
    <n v="2"/>
    <s v="0010923B       "/>
    <s v="PUXADOR 42&quot;-46&quot; STD MF 2 ROLOS                              "/>
    <x v="10"/>
  </r>
  <r>
    <x v="965"/>
    <x v="850"/>
    <x v="1"/>
    <s v="A0118401139   "/>
    <x v="858"/>
    <s v="20240829"/>
    <n v="1"/>
    <n v="1"/>
    <s v="0010658A       "/>
    <s v="TRANSMISSAO INFERIOR  MF                                    "/>
    <x v="10"/>
  </r>
  <r>
    <x v="965"/>
    <x v="850"/>
    <x v="1"/>
    <s v="A0118401278   "/>
    <x v="135"/>
    <s v="20240830"/>
    <n v="28"/>
    <n v="28"/>
    <s v="D-JOHNC34      "/>
    <s v="PECAS CARRINHO                                              "/>
    <x v="10"/>
  </r>
  <r>
    <x v="965"/>
    <x v="850"/>
    <x v="1"/>
    <s v="A0124101071   "/>
    <x v="866"/>
    <s v="20240903"/>
    <n v="1"/>
    <n v="1"/>
    <s v="0010658A       "/>
    <s v="TRANSMISSAO INFERIOR  MF                                    "/>
    <x v="10"/>
  </r>
  <r>
    <x v="965"/>
    <x v="850"/>
    <x v="1"/>
    <s v="A0118301139   "/>
    <x v="857"/>
    <s v="20240829"/>
    <n v="1"/>
    <n v="1"/>
    <s v="0010658A       "/>
    <s v="TRANSMISSAO INFERIOR  MF                                    "/>
    <x v="10"/>
  </r>
  <r>
    <x v="965"/>
    <x v="850"/>
    <x v="1"/>
    <s v="A0118301278   "/>
    <x v="133"/>
    <s v="20240830"/>
    <n v="28"/>
    <n v="28"/>
    <s v="D-JOHNC34      "/>
    <s v="PECAS CARRINHO                                              "/>
    <x v="10"/>
  </r>
  <r>
    <x v="965"/>
    <x v="850"/>
    <x v="1"/>
    <s v="A0118401071   "/>
    <x v="1027"/>
    <s v="20240830"/>
    <n v="4"/>
    <n v="4"/>
    <s v="0050719B       "/>
    <s v="GRUPO CABINE FUTURE 380V 10CV P/ MF                         "/>
    <x v="10"/>
  </r>
  <r>
    <x v="965"/>
    <x v="850"/>
    <x v="1"/>
    <s v="A0118301071   "/>
    <x v="1028"/>
    <s v="20240830"/>
    <n v="4"/>
    <n v="4"/>
    <s v="0050719B       "/>
    <s v="GRUPO CABINE FUTURE 380V 10CV P/ MF                         "/>
    <x v="10"/>
  </r>
  <r>
    <x v="965"/>
    <x v="850"/>
    <x v="1"/>
    <s v="A0117101120   "/>
    <x v="75"/>
    <s v="20240828"/>
    <n v="2"/>
    <n v="2"/>
    <s v="0010923B       "/>
    <s v="PUXADOR 42&quot;-46&quot; STD MF 2 ROLOS                              "/>
    <x v="10"/>
  </r>
  <r>
    <x v="965"/>
    <x v="850"/>
    <x v="1"/>
    <s v="A0117401128   "/>
    <x v="76"/>
    <s v="20240829"/>
    <n v="2"/>
    <n v="2"/>
    <s v="0010923B       "/>
    <s v="PUXADOR 42&quot;-46&quot; STD MF 2 ROLOS                              "/>
    <x v="10"/>
  </r>
  <r>
    <x v="965"/>
    <x v="850"/>
    <x v="1"/>
    <s v="A0117501128   "/>
    <x v="77"/>
    <s v="20240829"/>
    <n v="2"/>
    <n v="2"/>
    <s v="0010923B       "/>
    <s v="PUXADOR 42&quot;-46&quot; STD MF 2 ROLOS                              "/>
    <x v="10"/>
  </r>
  <r>
    <x v="965"/>
    <x v="850"/>
    <x v="1"/>
    <s v="A0116701126   "/>
    <x v="855"/>
    <s v="20240828"/>
    <n v="1"/>
    <n v="1"/>
    <s v="0010658A       "/>
    <s v="TRANSMISSAO INFERIOR  MF                                    "/>
    <x v="10"/>
  </r>
  <r>
    <x v="965"/>
    <x v="850"/>
    <x v="1"/>
    <s v="A0116701324   "/>
    <x v="74"/>
    <s v="20240828"/>
    <n v="2"/>
    <n v="2"/>
    <s v="0010859B       "/>
    <s v="PUXADOR 3 ROLOS 33-36&quot;                                      "/>
    <x v="10"/>
  </r>
  <r>
    <x v="965"/>
    <x v="850"/>
    <x v="1"/>
    <s v="A0117101038   "/>
    <x v="856"/>
    <s v="20240828"/>
    <n v="1"/>
    <n v="1"/>
    <s v="0010658A       "/>
    <s v="TRANSMISSAO INFERIOR  MF                                    "/>
    <x v="10"/>
  </r>
  <r>
    <x v="965"/>
    <x v="850"/>
    <x v="1"/>
    <s v="A0116601324   "/>
    <x v="73"/>
    <s v="20240828"/>
    <n v="2"/>
    <n v="2"/>
    <s v="0010859B       "/>
    <s v="PUXADOR 3 ROLOS 33-36&quot;                                      "/>
    <x v="10"/>
  </r>
  <r>
    <x v="965"/>
    <x v="850"/>
    <x v="1"/>
    <s v="A0116701017   "/>
    <x v="1029"/>
    <s v="20240829"/>
    <n v="4"/>
    <n v="4"/>
    <s v="0050722B       "/>
    <s v="GRUPO CABINE FUTURE 220V 10CV P/ DF                         "/>
    <x v="10"/>
  </r>
  <r>
    <x v="965"/>
    <x v="850"/>
    <x v="1"/>
    <s v="A0116701081   "/>
    <x v="1030"/>
    <s v="20240828"/>
    <n v="4"/>
    <n v="4"/>
    <s v="0010015A       "/>
    <s v="COMANDO MOTRIZ DF                                           "/>
    <x v="10"/>
  </r>
  <r>
    <x v="965"/>
    <x v="850"/>
    <x v="1"/>
    <s v="A00ZZD01586   "/>
    <x v="395"/>
    <s v="20240809"/>
    <n v="6"/>
    <n v="6"/>
    <s v="PA-CMOAL38-FE42"/>
    <s v="RELACAO DAS PECAS AVULSAS                                   "/>
    <x v="10"/>
  </r>
  <r>
    <x v="965"/>
    <x v="850"/>
    <x v="1"/>
    <s v="A0116601017   "/>
    <x v="1032"/>
    <s v="20240829"/>
    <n v="4"/>
    <n v="4"/>
    <s v="0050722B       "/>
    <s v="GRUPO CABINE FUTURE 220V 10CV P/ DF                         "/>
    <x v="10"/>
  </r>
  <r>
    <x v="965"/>
    <x v="850"/>
    <x v="1"/>
    <s v="A0116601081   "/>
    <x v="1033"/>
    <s v="20240828"/>
    <n v="4"/>
    <n v="4"/>
    <s v="0010015A       "/>
    <s v="COMANDO MOTRIZ DF                                           "/>
    <x v="10"/>
  </r>
  <r>
    <x v="965"/>
    <x v="850"/>
    <x v="1"/>
    <s v="A0116601126   "/>
    <x v="854"/>
    <s v="20240828"/>
    <n v="1"/>
    <n v="1"/>
    <s v="0010658A       "/>
    <s v="TRANSMISSAO INFERIOR  MF                                    "/>
    <x v="10"/>
  </r>
  <r>
    <x v="1003"/>
    <x v="885"/>
    <x v="0"/>
    <s v="A0136601022   "/>
    <x v="329"/>
    <s v="20240912"/>
    <n v="2"/>
    <n v="2"/>
    <s v="0010676N       "/>
    <s v="ROLO 33&quot;-36&quot;                                                "/>
    <x v="9"/>
  </r>
  <r>
    <x v="1004"/>
    <x v="886"/>
    <x v="0"/>
    <s v="A0136601022   "/>
    <x v="329"/>
    <s v="20240912"/>
    <n v="2"/>
    <n v="2"/>
    <s v="0010676N       "/>
    <s v="ROLO 33&quot;-36&quot;                                                "/>
    <x v="9"/>
  </r>
  <r>
    <x v="1005"/>
    <x v="887"/>
    <x v="0"/>
    <s v="A0140901001   "/>
    <x v="364"/>
    <s v="20241125"/>
    <n v="200"/>
    <n v="200"/>
    <s v="0010018A       "/>
    <s v="ROLO SUPERIOR FIXO 33&quot;-38&quot;                                  "/>
    <x v="9"/>
  </r>
  <r>
    <x v="982"/>
    <x v="866"/>
    <x v="0"/>
    <s v="A00ZZD01586   "/>
    <x v="395"/>
    <s v="20240809"/>
    <n v="1"/>
    <n v="1"/>
    <s v="PA-CMOAL38-FE42"/>
    <s v="RELACAO DAS PECAS AVULSAS                                   "/>
    <x v="14"/>
  </r>
  <r>
    <x v="982"/>
    <x v="866"/>
    <x v="0"/>
    <s v="A00ZY001457   "/>
    <x v="403"/>
    <s v="20240807"/>
    <n v="1"/>
    <n v="1"/>
    <s v="PA-JHV36       "/>
    <s v="RELACAO DAS PECAS AVULSAS                                   "/>
    <x v="14"/>
  </r>
  <r>
    <x v="982"/>
    <x v="866"/>
    <x v="0"/>
    <s v="A00ZLN01521   "/>
    <x v="398"/>
    <s v="20240701"/>
    <n v="1"/>
    <n v="1"/>
    <s v="PA-CMOAL38     "/>
    <s v="RELACAO DAS PECAS AVULSAS                                   "/>
    <x v="14"/>
  </r>
  <r>
    <x v="982"/>
    <x v="866"/>
    <x v="0"/>
    <s v="A00ZQ001477   "/>
    <x v="404"/>
    <s v="20240712"/>
    <n v="1"/>
    <n v="1"/>
    <s v="PA-JHV46       "/>
    <s v="RELACAO DAS PECAS AVULSAS                                   "/>
    <x v="14"/>
  </r>
  <r>
    <x v="982"/>
    <x v="866"/>
    <x v="0"/>
    <s v="A00ZXZ01457   "/>
    <x v="405"/>
    <s v="20240807"/>
    <n v="1"/>
    <n v="1"/>
    <s v="PA-JHV36       "/>
    <s v="RELACAO DAS PECAS AVULSAS                                   "/>
    <x v="14"/>
  </r>
  <r>
    <x v="982"/>
    <x v="866"/>
    <x v="0"/>
    <s v="A00ZLL01522   "/>
    <x v="396"/>
    <s v="20240701"/>
    <n v="1"/>
    <n v="1"/>
    <s v="PA-CMOAL38     "/>
    <s v="RELACAO DAS PECAS AVULSAS                                   "/>
    <x v="14"/>
  </r>
  <r>
    <x v="982"/>
    <x v="866"/>
    <x v="0"/>
    <s v="A00ZLM01521   "/>
    <x v="397"/>
    <s v="20240701"/>
    <n v="1"/>
    <n v="1"/>
    <s v="PA-CMOAL38     "/>
    <s v="RELACAO DAS PECAS AVULSAS                                   "/>
    <x v="14"/>
  </r>
  <r>
    <x v="983"/>
    <x v="867"/>
    <x v="1"/>
    <s v="A00ZZD01003   "/>
    <x v="1013"/>
    <s v="20240809"/>
    <n v="1"/>
    <n v="1"/>
    <s v="0011004B       "/>
    <s v="GRUPO FIXAC MOTOR 220V 10CV                                 "/>
    <x v="10"/>
  </r>
  <r>
    <x v="983"/>
    <x v="867"/>
    <x v="1"/>
    <s v="A00ZZD01365   "/>
    <x v="327"/>
    <s v="20240809"/>
    <n v="20"/>
    <n v="20"/>
    <s v="D-CMOAL38      "/>
    <s v="PECAS CARRINHO                                              "/>
    <x v="10"/>
  </r>
  <r>
    <x v="983"/>
    <x v="867"/>
    <x v="1"/>
    <s v="A00ZZD01371   "/>
    <x v="72"/>
    <s v="20240808"/>
    <n v="4"/>
    <n v="4"/>
    <s v="0010859B       "/>
    <s v="PUXADOR 3 ROLOS 33-36&quot;                                      "/>
    <x v="10"/>
  </r>
  <r>
    <x v="983"/>
    <x v="867"/>
    <x v="1"/>
    <s v="A00ZY401003   "/>
    <x v="337"/>
    <s v="20240807"/>
    <n v="4"/>
    <n v="4"/>
    <s v="0010131A       "/>
    <s v="FRALDADOR 33&quot;-38&quot;                                           "/>
    <x v="10"/>
  </r>
  <r>
    <x v="983"/>
    <x v="867"/>
    <x v="1"/>
    <s v="A00ZY401004   "/>
    <x v="11"/>
    <s v="20240806"/>
    <n v="2"/>
    <n v="2"/>
    <s v="0000009B       "/>
    <s v="FRALDADOR (ESTRUTURA) 33-36&quot;                                "/>
    <x v="10"/>
  </r>
  <r>
    <x v="983"/>
    <x v="867"/>
    <x v="1"/>
    <s v="A00ZY401170   "/>
    <x v="852"/>
    <s v="20240806"/>
    <n v="8"/>
    <n v="8"/>
    <s v="0011905B       "/>
    <s v="GRUPO BASAMENTO ANEL C 34                                   "/>
    <x v="10"/>
  </r>
  <r>
    <x v="983"/>
    <x v="867"/>
    <x v="1"/>
    <s v="A00ZY401279   "/>
    <x v="134"/>
    <s v="20240807"/>
    <n v="2"/>
    <n v="2"/>
    <s v="D-JOHNC34      "/>
    <s v="PECAS CARRINHO                                              "/>
    <x v="10"/>
  </r>
  <r>
    <x v="983"/>
    <x v="867"/>
    <x v="1"/>
    <s v="A00ZY001099   "/>
    <x v="851"/>
    <s v="20240806"/>
    <n v="8"/>
    <n v="8"/>
    <s v="0011905B       "/>
    <s v="GRUPO BASAMENTO ANEL C 34                                   "/>
    <x v="10"/>
  </r>
  <r>
    <x v="983"/>
    <x v="867"/>
    <x v="1"/>
    <s v="A00ZWK01116   "/>
    <x v="78"/>
    <s v="20240801"/>
    <n v="2"/>
    <n v="2"/>
    <s v="0010923B       "/>
    <s v="PUXADOR 42&quot;-46&quot; STD MF 2 ROLOS                              "/>
    <x v="10"/>
  </r>
  <r>
    <x v="983"/>
    <x v="867"/>
    <x v="1"/>
    <s v="A00ZXZ01099   "/>
    <x v="850"/>
    <s v="20240806"/>
    <n v="8"/>
    <n v="8"/>
    <s v="0011905B       "/>
    <s v="GRUPO BASAMENTO ANEL C 34                                   "/>
    <x v="10"/>
  </r>
  <r>
    <x v="983"/>
    <x v="867"/>
    <x v="1"/>
    <s v="A00ZWJ01116   "/>
    <x v="83"/>
    <s v="20240801"/>
    <n v="2"/>
    <n v="2"/>
    <s v="0010923B       "/>
    <s v="PUXADOR 42&quot;-46&quot; STD MF 2 ROLOS                              "/>
    <x v="10"/>
  </r>
  <r>
    <x v="983"/>
    <x v="867"/>
    <x v="1"/>
    <s v="A00ZV301137   "/>
    <x v="849"/>
    <s v="20240729"/>
    <n v="8"/>
    <n v="8"/>
    <s v="0011905B       "/>
    <s v="GRUPO BASAMENTO ANEL C 34                                   "/>
    <x v="10"/>
  </r>
  <r>
    <x v="983"/>
    <x v="867"/>
    <x v="1"/>
    <s v="A00ZQ001221   "/>
    <x v="82"/>
    <s v="20240711"/>
    <n v="2"/>
    <n v="2"/>
    <s v="0010923B       "/>
    <s v="PUXADOR 42&quot;-46&quot; STD MF 2 ROLOS                              "/>
    <x v="10"/>
  </r>
  <r>
    <x v="990"/>
    <x v="873"/>
    <x v="0"/>
    <s v="A00ZZD01371   "/>
    <x v="72"/>
    <s v="20240808"/>
    <n v="1"/>
    <n v="1"/>
    <s v="0010859B       "/>
    <s v="PUXADOR 3 ROLOS 33-36&quot;                                      "/>
    <x v="10"/>
  </r>
  <r>
    <x v="990"/>
    <x v="873"/>
    <x v="0"/>
    <s v="A0116601324   "/>
    <x v="73"/>
    <s v="20240828"/>
    <n v="1"/>
    <n v="1"/>
    <s v="0010859B       "/>
    <s v="PUXADOR 3 ROLOS 33-36&quot;                                      "/>
    <x v="10"/>
  </r>
  <r>
    <x v="990"/>
    <x v="873"/>
    <x v="0"/>
    <s v="A0116701324   "/>
    <x v="74"/>
    <s v="20240828"/>
    <n v="1"/>
    <n v="1"/>
    <s v="0010859B       "/>
    <s v="PUXADOR 3 ROLOS 33-36&quot;                                      "/>
    <x v="10"/>
  </r>
  <r>
    <x v="990"/>
    <x v="873"/>
    <x v="0"/>
    <s v="A0117101120   "/>
    <x v="75"/>
    <s v="20240828"/>
    <n v="1"/>
    <n v="1"/>
    <s v="0010923B       "/>
    <s v="PUXADOR 42&quot;-46&quot; STD MF 2 ROLOS                              "/>
    <x v="10"/>
  </r>
  <r>
    <x v="990"/>
    <x v="873"/>
    <x v="0"/>
    <s v="A0117401128   "/>
    <x v="76"/>
    <s v="20240829"/>
    <n v="1"/>
    <n v="1"/>
    <s v="0010923B       "/>
    <s v="PUXADOR 42&quot;-46&quot; STD MF 2 ROLOS                              "/>
    <x v="10"/>
  </r>
  <r>
    <x v="990"/>
    <x v="873"/>
    <x v="0"/>
    <s v="A0117501128   "/>
    <x v="77"/>
    <s v="20240829"/>
    <n v="1"/>
    <n v="1"/>
    <s v="0010923B       "/>
    <s v="PUXADOR 42&quot;-46&quot; STD MF 2 ROLOS                              "/>
    <x v="10"/>
  </r>
  <r>
    <x v="990"/>
    <x v="873"/>
    <x v="0"/>
    <s v="A00ZWK01116   "/>
    <x v="78"/>
    <s v="20240801"/>
    <n v="1"/>
    <n v="1"/>
    <s v="0010923B       "/>
    <s v="PUXADOR 42&quot;-46&quot; STD MF 2 ROLOS                              "/>
    <x v="10"/>
  </r>
  <r>
    <x v="990"/>
    <x v="873"/>
    <x v="0"/>
    <s v="A00ZLL01306   "/>
    <x v="79"/>
    <s v="20240628"/>
    <n v="1"/>
    <n v="1"/>
    <s v="0010859B       "/>
    <s v="PUXADOR 3 ROLOS 33-36&quot;                                      "/>
    <x v="10"/>
  </r>
  <r>
    <x v="990"/>
    <x v="873"/>
    <x v="0"/>
    <s v="A00ZLM01305   "/>
    <x v="80"/>
    <s v="20240628"/>
    <n v="1"/>
    <n v="1"/>
    <s v="0010859B       "/>
    <s v="PUXADOR 3 ROLOS 33-36&quot;                                      "/>
    <x v="10"/>
  </r>
  <r>
    <x v="990"/>
    <x v="873"/>
    <x v="0"/>
    <s v="A00ZLN01305   "/>
    <x v="81"/>
    <s v="20240628"/>
    <n v="1"/>
    <n v="1"/>
    <s v="0010859B       "/>
    <s v="PUXADOR 3 ROLOS 33-36&quot;                                      "/>
    <x v="10"/>
  </r>
  <r>
    <x v="990"/>
    <x v="873"/>
    <x v="0"/>
    <s v="A00ZQ001221   "/>
    <x v="82"/>
    <s v="20240711"/>
    <n v="1"/>
    <n v="1"/>
    <s v="0010923B       "/>
    <s v="PUXADOR 42&quot;-46&quot; STD MF 2 ROLOS                              "/>
    <x v="10"/>
  </r>
  <r>
    <x v="990"/>
    <x v="873"/>
    <x v="0"/>
    <s v="A00ZWJ01116   "/>
    <x v="83"/>
    <s v="20240801"/>
    <n v="1"/>
    <n v="1"/>
    <s v="0010923B       "/>
    <s v="PUXADOR 42&quot;-46&quot; STD MF 2 ROLOS                              "/>
    <x v="10"/>
  </r>
  <r>
    <x v="990"/>
    <x v="873"/>
    <x v="0"/>
    <s v="A0133401120   "/>
    <x v="84"/>
    <s v="20240910"/>
    <n v="1"/>
    <n v="1"/>
    <s v="0010923B       "/>
    <s v="PUXADOR 42&quot;-46&quot; STD MF 2 ROLOS                              "/>
    <x v="10"/>
  </r>
  <r>
    <x v="990"/>
    <x v="873"/>
    <x v="0"/>
    <s v="A0133501120   "/>
    <x v="85"/>
    <s v="20240910"/>
    <n v="1"/>
    <n v="1"/>
    <s v="0010923B       "/>
    <s v="PUXADOR 42&quot;-46&quot; STD MF 2 ROLOS                              "/>
    <x v="10"/>
  </r>
  <r>
    <x v="994"/>
    <x v="877"/>
    <x v="1"/>
    <s v="A00ZZD01365   "/>
    <x v="327"/>
    <s v="20240809"/>
    <n v="3"/>
    <n v="3"/>
    <s v="D-CMOAL38      "/>
    <s v="PECAS CARRINHO                                              "/>
    <x v="10"/>
  </r>
  <r>
    <x v="994"/>
    <x v="877"/>
    <x v="1"/>
    <s v="A00ZLL01300   "/>
    <x v="372"/>
    <s v="20240701"/>
    <n v="3"/>
    <n v="3"/>
    <s v="D-CMOAL38      "/>
    <s v="PECAS CARRINHO                                              "/>
    <x v="10"/>
  </r>
  <r>
    <x v="994"/>
    <x v="877"/>
    <x v="1"/>
    <s v="A00ZLM01299   "/>
    <x v="370"/>
    <s v="20240701"/>
    <n v="3"/>
    <n v="3"/>
    <s v="D-CMOAL38      "/>
    <s v="PECAS CARRINHO                                              "/>
    <x v="10"/>
  </r>
  <r>
    <x v="994"/>
    <x v="877"/>
    <x v="1"/>
    <s v="A00ZLN01299   "/>
    <x v="371"/>
    <s v="20240701"/>
    <n v="3"/>
    <n v="3"/>
    <s v="D-CMOAL38      "/>
    <s v="PECAS CARRINHO                                              "/>
    <x v="10"/>
  </r>
  <r>
    <x v="993"/>
    <x v="876"/>
    <x v="1"/>
    <s v="A00ZZD01365   "/>
    <x v="327"/>
    <s v="20240809"/>
    <n v="218"/>
    <n v="218"/>
    <s v="D-CMOAL38      "/>
    <s v="PECAS CARRINHO                                              "/>
    <x v="10"/>
  </r>
  <r>
    <x v="993"/>
    <x v="876"/>
    <x v="1"/>
    <s v="A00ZLM01299   "/>
    <x v="370"/>
    <s v="20240701"/>
    <n v="218"/>
    <n v="218"/>
    <s v="D-CMOAL38      "/>
    <s v="PECAS CARRINHO                                              "/>
    <x v="10"/>
  </r>
  <r>
    <x v="993"/>
    <x v="876"/>
    <x v="1"/>
    <s v="A00ZLN01299   "/>
    <x v="371"/>
    <s v="20240701"/>
    <n v="218"/>
    <n v="218"/>
    <s v="D-CMOAL38      "/>
    <s v="PECAS CARRINHO                                              "/>
    <x v="10"/>
  </r>
  <r>
    <x v="993"/>
    <x v="876"/>
    <x v="1"/>
    <s v="A00ZV301180   "/>
    <x v="968"/>
    <s v="20240730"/>
    <n v="38"/>
    <n v="38"/>
    <s v="C-JOHN4.0344P  "/>
    <s v="PECAS CABECA TEXTIL JOHN4.0 34X136 4 PISTAS                 "/>
    <x v="10"/>
  </r>
  <r>
    <x v="993"/>
    <x v="876"/>
    <x v="1"/>
    <s v="A00ZLL01300   "/>
    <x v="372"/>
    <s v="20240701"/>
    <n v="218"/>
    <n v="218"/>
    <s v="D-CMOAL38      "/>
    <s v="PECAS CARRINHO                                              "/>
    <x v="10"/>
  </r>
  <r>
    <x v="1006"/>
    <x v="888"/>
    <x v="1"/>
    <s v="A00ZZD01365   "/>
    <x v="327"/>
    <s v="20240809"/>
    <n v="8"/>
    <n v="8"/>
    <s v="D-CMOAL38      "/>
    <s v="PECAS CARRINHO                                              "/>
    <x v="10"/>
  </r>
  <r>
    <x v="1006"/>
    <x v="888"/>
    <x v="1"/>
    <s v="A00ZLM01299   "/>
    <x v="370"/>
    <s v="20240701"/>
    <n v="8"/>
    <n v="8"/>
    <s v="D-CMOAL38      "/>
    <s v="PECAS CARRINHO                                              "/>
    <x v="10"/>
  </r>
  <r>
    <x v="1006"/>
    <x v="888"/>
    <x v="1"/>
    <s v="A00ZLN01299   "/>
    <x v="371"/>
    <s v="20240701"/>
    <n v="8"/>
    <n v="8"/>
    <s v="D-CMOAL38      "/>
    <s v="PECAS CARRINHO                                              "/>
    <x v="10"/>
  </r>
  <r>
    <x v="1006"/>
    <x v="888"/>
    <x v="1"/>
    <s v="A00ZLL01300   "/>
    <x v="372"/>
    <s v="20240701"/>
    <n v="8"/>
    <n v="8"/>
    <s v="D-CMOAL38      "/>
    <s v="PECAS CARRINHO                                              "/>
    <x v="10"/>
  </r>
  <r>
    <x v="1007"/>
    <x v="889"/>
    <x v="1"/>
    <s v="A0118301278   "/>
    <x v="133"/>
    <s v="20240830"/>
    <n v="12"/>
    <n v="12"/>
    <s v="D-JOHNC34      "/>
    <s v="PECAS CARRINHO                                              "/>
    <x v="10"/>
  </r>
  <r>
    <x v="1007"/>
    <x v="889"/>
    <x v="1"/>
    <s v="A0118401278   "/>
    <x v="135"/>
    <s v="20240830"/>
    <n v="12"/>
    <n v="12"/>
    <s v="D-JOHNC34      "/>
    <s v="PECAS CARRINHO                                              "/>
    <x v="10"/>
  </r>
  <r>
    <x v="1007"/>
    <x v="889"/>
    <x v="1"/>
    <s v="A0124101221   "/>
    <x v="39"/>
    <s v="20240904"/>
    <n v="12"/>
    <n v="12"/>
    <s v="D-JOHNC32      "/>
    <s v="PECAS CARRINHO                                              "/>
    <x v="10"/>
  </r>
  <r>
    <x v="1007"/>
    <x v="889"/>
    <x v="1"/>
    <s v="A00ZY401279   "/>
    <x v="134"/>
    <s v="20240807"/>
    <n v="12"/>
    <n v="12"/>
    <s v="D-JOHNC34      "/>
    <s v="PECAS CARRINHO                                              "/>
    <x v="10"/>
  </r>
  <r>
    <x v="1008"/>
    <x v="890"/>
    <x v="1"/>
    <s v="A00ZQ001017   "/>
    <x v="752"/>
    <s v="20240712"/>
    <n v="6"/>
    <n v="6"/>
    <s v="B-JHV46        "/>
    <s v="PECAS DA BASE DO TEAR                                       "/>
    <x v="10"/>
  </r>
  <r>
    <x v="1009"/>
    <x v="891"/>
    <x v="1"/>
    <s v="A00ZWK01116   "/>
    <x v="78"/>
    <s v="20240801"/>
    <n v="3"/>
    <n v="3"/>
    <s v="0010923B       "/>
    <s v="PUXADOR 42&quot;-46&quot; STD MF 2 ROLOS                              "/>
    <x v="10"/>
  </r>
  <r>
    <x v="1009"/>
    <x v="891"/>
    <x v="1"/>
    <s v="A00ZQ001221   "/>
    <x v="82"/>
    <s v="20240711"/>
    <n v="3"/>
    <n v="3"/>
    <s v="0010923B       "/>
    <s v="PUXADOR 42&quot;-46&quot; STD MF 2 ROLOS                              "/>
    <x v="10"/>
  </r>
  <r>
    <x v="1009"/>
    <x v="891"/>
    <x v="1"/>
    <s v="A00ZWJ01116   "/>
    <x v="83"/>
    <s v="20240801"/>
    <n v="3"/>
    <n v="3"/>
    <s v="0010923B       "/>
    <s v="PUXADOR 42&quot;-46&quot; STD MF 2 ROLOS                              "/>
    <x v="10"/>
  </r>
  <r>
    <x v="1009"/>
    <x v="891"/>
    <x v="1"/>
    <s v="A0133401120   "/>
    <x v="84"/>
    <s v="20240910"/>
    <n v="3"/>
    <n v="3"/>
    <s v="0010923B       "/>
    <s v="PUXADOR 42&quot;-46&quot; STD MF 2 ROLOS                              "/>
    <x v="10"/>
  </r>
  <r>
    <x v="1009"/>
    <x v="891"/>
    <x v="1"/>
    <s v="A0133501120   "/>
    <x v="85"/>
    <s v="20240910"/>
    <n v="3"/>
    <n v="3"/>
    <s v="0010923B       "/>
    <s v="PUXADOR 42&quot;-46&quot; STD MF 2 ROLOS                              "/>
    <x v="10"/>
  </r>
  <r>
    <x v="1009"/>
    <x v="891"/>
    <x v="1"/>
    <s v="A0117101120   "/>
    <x v="75"/>
    <s v="20240828"/>
    <n v="3"/>
    <n v="3"/>
    <s v="0010923B       "/>
    <s v="PUXADOR 42&quot;-46&quot; STD MF 2 ROLOS                              "/>
    <x v="10"/>
  </r>
  <r>
    <x v="1009"/>
    <x v="891"/>
    <x v="1"/>
    <s v="A0117401128   "/>
    <x v="76"/>
    <s v="20240829"/>
    <n v="3"/>
    <n v="3"/>
    <s v="0010923B       "/>
    <s v="PUXADOR 42&quot;-46&quot; STD MF 2 ROLOS                              "/>
    <x v="10"/>
  </r>
  <r>
    <x v="1009"/>
    <x v="891"/>
    <x v="1"/>
    <s v="A0117501128   "/>
    <x v="77"/>
    <s v="20240829"/>
    <n v="3"/>
    <n v="3"/>
    <s v="0010923B       "/>
    <s v="PUXADOR 42&quot;-46&quot; STD MF 2 ROLOS                              "/>
    <x v="10"/>
  </r>
  <r>
    <x v="1010"/>
    <x v="892"/>
    <x v="1"/>
    <s v="A00ZZD01365   "/>
    <x v="327"/>
    <s v="20240809"/>
    <n v="3"/>
    <n v="3"/>
    <s v="D-CMOAL38      "/>
    <s v="PECAS CARRINHO                                              "/>
    <x v="10"/>
  </r>
  <r>
    <x v="1010"/>
    <x v="892"/>
    <x v="1"/>
    <s v="A00ZLL01300   "/>
    <x v="372"/>
    <s v="20240701"/>
    <n v="3"/>
    <n v="3"/>
    <s v="D-CMOAL38      "/>
    <s v="PECAS CARRINHO                                              "/>
    <x v="10"/>
  </r>
  <r>
    <x v="1010"/>
    <x v="892"/>
    <x v="1"/>
    <s v="A00ZLM01299   "/>
    <x v="370"/>
    <s v="20240701"/>
    <n v="3"/>
    <n v="3"/>
    <s v="D-CMOAL38      "/>
    <s v="PECAS CARRINHO                                              "/>
    <x v="10"/>
  </r>
  <r>
    <x v="1010"/>
    <x v="892"/>
    <x v="1"/>
    <s v="A00ZLN01299   "/>
    <x v="371"/>
    <s v="20240701"/>
    <n v="3"/>
    <n v="3"/>
    <s v="D-CMOAL38      "/>
    <s v="PECAS CARRINHO                                              "/>
    <x v="10"/>
  </r>
  <r>
    <x v="1011"/>
    <x v="893"/>
    <x v="0"/>
    <s v="A0170201001   "/>
    <x v="1083"/>
    <s v="20241024"/>
    <n v="6"/>
    <n v="6"/>
    <s v="3220151N       "/>
    <s v="ANEL PORTA GUIA FIO JHBR / JOHNBR 32&quot;                       "/>
    <x v="12"/>
  </r>
  <r>
    <x v="983"/>
    <x v="867"/>
    <x v="1"/>
    <s v="A00ZV301003   "/>
    <x v="336"/>
    <s v="20240730"/>
    <n v="4"/>
    <n v="4"/>
    <s v="0010131A       "/>
    <s v="FRALDADOR 33&quot;-38&quot;                                           "/>
    <x v="10"/>
  </r>
  <r>
    <x v="983"/>
    <x v="867"/>
    <x v="1"/>
    <s v="A00ZV301004   "/>
    <x v="10"/>
    <s v="20240729"/>
    <n v="2"/>
    <n v="2"/>
    <s v="0000009B       "/>
    <s v="FRALDADOR (ESTRUTURA) 33-36&quot;                                "/>
    <x v="10"/>
  </r>
  <r>
    <x v="983"/>
    <x v="867"/>
    <x v="1"/>
    <s v="A00ZLN01299   "/>
    <x v="371"/>
    <s v="20240701"/>
    <n v="20"/>
    <n v="20"/>
    <s v="D-CMOAL38      "/>
    <s v="PECAS CARRINHO                                              "/>
    <x v="10"/>
  </r>
  <r>
    <x v="983"/>
    <x v="867"/>
    <x v="1"/>
    <s v="A00ZLN01305   "/>
    <x v="81"/>
    <s v="20240628"/>
    <n v="4"/>
    <n v="4"/>
    <s v="0010859B       "/>
    <s v="PUXADOR 3 ROLOS 33-36&quot;                                      "/>
    <x v="10"/>
  </r>
  <r>
    <x v="983"/>
    <x v="867"/>
    <x v="1"/>
    <s v="A00ZQ001017   "/>
    <x v="752"/>
    <s v="20240712"/>
    <n v="1"/>
    <n v="1"/>
    <s v="B-JHV46        "/>
    <s v="PECAS DA BASE DO TEAR                                       "/>
    <x v="10"/>
  </r>
  <r>
    <x v="983"/>
    <x v="867"/>
    <x v="1"/>
    <s v="A00ZLM01299   "/>
    <x v="370"/>
    <s v="20240701"/>
    <n v="20"/>
    <n v="20"/>
    <s v="D-CMOAL38      "/>
    <s v="PECAS CARRINHO                                              "/>
    <x v="10"/>
  </r>
  <r>
    <x v="983"/>
    <x v="867"/>
    <x v="1"/>
    <s v="A00ZLM01305   "/>
    <x v="80"/>
    <s v="20240628"/>
    <n v="4"/>
    <n v="4"/>
    <s v="0010859B       "/>
    <s v="PUXADOR 3 ROLOS 33-36&quot;                                      "/>
    <x v="10"/>
  </r>
  <r>
    <x v="983"/>
    <x v="867"/>
    <x v="1"/>
    <s v="A0133501120   "/>
    <x v="85"/>
    <s v="20240910"/>
    <n v="2"/>
    <n v="2"/>
    <s v="0010923B       "/>
    <s v="PUXADOR 42&quot;-46&quot; STD MF 2 ROLOS                              "/>
    <x v="10"/>
  </r>
  <r>
    <x v="983"/>
    <x v="867"/>
    <x v="1"/>
    <s v="A00ZLL01300   "/>
    <x v="372"/>
    <s v="20240701"/>
    <n v="20"/>
    <n v="20"/>
    <s v="D-CMOAL38      "/>
    <s v="PECAS CARRINHO                                              "/>
    <x v="10"/>
  </r>
  <r>
    <x v="983"/>
    <x v="867"/>
    <x v="1"/>
    <s v="A00ZLL01306   "/>
    <x v="79"/>
    <s v="20240628"/>
    <n v="4"/>
    <n v="4"/>
    <s v="0010859B       "/>
    <s v="PUXADOR 3 ROLOS 33-36&quot;                                      "/>
    <x v="10"/>
  </r>
  <r>
    <x v="983"/>
    <x v="867"/>
    <x v="1"/>
    <s v="A0133401120   "/>
    <x v="84"/>
    <s v="20240910"/>
    <n v="2"/>
    <n v="2"/>
    <s v="0010923B       "/>
    <s v="PUXADOR 42&quot;-46&quot; STD MF 2 ROLOS                              "/>
    <x v="10"/>
  </r>
  <r>
    <x v="983"/>
    <x v="867"/>
    <x v="1"/>
    <s v="A0124101221   "/>
    <x v="39"/>
    <s v="20240904"/>
    <n v="2"/>
    <n v="2"/>
    <s v="D-JOHNC32      "/>
    <s v="PECAS CARRINHO                                              "/>
    <x v="10"/>
  </r>
  <r>
    <x v="983"/>
    <x v="867"/>
    <x v="1"/>
    <s v="A0118401165   "/>
    <x v="847"/>
    <s v="20240829"/>
    <n v="8"/>
    <n v="8"/>
    <s v="0011905B       "/>
    <s v="GRUPO BASAMENTO ANEL C 34                                   "/>
    <x v="10"/>
  </r>
  <r>
    <x v="983"/>
    <x v="867"/>
    <x v="1"/>
    <s v="A0118401278   "/>
    <x v="135"/>
    <s v="20240830"/>
    <n v="2"/>
    <n v="2"/>
    <s v="D-JOHNC34      "/>
    <s v="PECAS CARRINHO                                              "/>
    <x v="10"/>
  </r>
  <r>
    <x v="983"/>
    <x v="867"/>
    <x v="1"/>
    <s v="A0124101003   "/>
    <x v="1062"/>
    <s v="20240904"/>
    <n v="1"/>
    <n v="1"/>
    <s v="0011002B       "/>
    <s v="GRUPO FIXAC MOTOR 380V 7.5CV                                "/>
    <x v="10"/>
  </r>
  <r>
    <x v="983"/>
    <x v="867"/>
    <x v="1"/>
    <s v="A0118301165   "/>
    <x v="846"/>
    <s v="20240829"/>
    <n v="8"/>
    <n v="8"/>
    <s v="0011905B       "/>
    <s v="GRUPO BASAMENTO ANEL C 34                                   "/>
    <x v="10"/>
  </r>
  <r>
    <x v="983"/>
    <x v="867"/>
    <x v="1"/>
    <s v="A0118301278   "/>
    <x v="133"/>
    <s v="20240830"/>
    <n v="2"/>
    <n v="2"/>
    <s v="D-JOHNC34      "/>
    <s v="PECAS CARRINHO                                              "/>
    <x v="10"/>
  </r>
  <r>
    <x v="983"/>
    <x v="867"/>
    <x v="1"/>
    <s v="A0118401018   "/>
    <x v="9"/>
    <s v="20240829"/>
    <n v="2"/>
    <n v="2"/>
    <s v="0000009B       "/>
    <s v="FRALDADOR (ESTRUTURA) 33-36&quot;                                "/>
    <x v="10"/>
  </r>
  <r>
    <x v="964"/>
    <x v="849"/>
    <x v="1"/>
    <s v="A0117101208   "/>
    <x v="451"/>
    <s v="20240828"/>
    <n v="20"/>
    <n v="20"/>
    <s v="0030801B       "/>
    <s v="TRANSMISSAO SUPERIOR JHV                                    "/>
    <x v="10"/>
  </r>
  <r>
    <x v="964"/>
    <x v="849"/>
    <x v="1"/>
    <s v="A0116701080   "/>
    <x v="531"/>
    <s v="20240829"/>
    <n v="15"/>
    <n v="15"/>
    <s v="B-CI434        "/>
    <s v="PECAS DA BASE DO TEAR                                       "/>
    <x v="10"/>
  </r>
  <r>
    <x v="964"/>
    <x v="849"/>
    <x v="1"/>
    <s v="A0116701411   "/>
    <x v="450"/>
    <s v="20240828"/>
    <n v="23"/>
    <n v="23"/>
    <s v="0030800B       "/>
    <s v="TRANSMISSAO SUP MF/DF                                       "/>
    <x v="10"/>
  </r>
  <r>
    <x v="964"/>
    <x v="849"/>
    <x v="1"/>
    <s v="A0116601080   "/>
    <x v="530"/>
    <s v="20240829"/>
    <n v="15"/>
    <n v="15"/>
    <s v="B-CI434        "/>
    <s v="PECAS DA BASE DO TEAR                                       "/>
    <x v="10"/>
  </r>
  <r>
    <x v="964"/>
    <x v="849"/>
    <x v="1"/>
    <s v="A0116601411   "/>
    <x v="449"/>
    <s v="20240828"/>
    <n v="23"/>
    <n v="23"/>
    <s v="0030800B       "/>
    <s v="TRANSMISSAO SUP MF/DF                                       "/>
    <x v="10"/>
  </r>
  <r>
    <x v="965"/>
    <x v="850"/>
    <x v="1"/>
    <s v="A00ZY001205   "/>
    <x v="179"/>
    <s v="20240806"/>
    <n v="2"/>
    <n v="2"/>
    <s v="0010860B       "/>
    <s v="PUXADOR 2 ROLOS MF 33-36&quot; 20030051134                       "/>
    <x v="10"/>
  </r>
  <r>
    <x v="965"/>
    <x v="850"/>
    <x v="1"/>
    <s v="A00ZY401115   "/>
    <x v="152"/>
    <s v="20240807"/>
    <n v="8"/>
    <n v="8"/>
    <s v="B-JOHNC34      "/>
    <s v="PECAS DA BASE DO TEAR                                       "/>
    <x v="10"/>
  </r>
  <r>
    <x v="965"/>
    <x v="850"/>
    <x v="1"/>
    <s v="A00ZY401282   "/>
    <x v="180"/>
    <s v="20240806"/>
    <n v="2"/>
    <n v="2"/>
    <s v="0010860B       "/>
    <s v="PUXADOR 2 ROLOS MF 33-36&quot; 20030051134                       "/>
    <x v="10"/>
  </r>
  <r>
    <x v="965"/>
    <x v="850"/>
    <x v="1"/>
    <s v="A00ZXZ01205   "/>
    <x v="178"/>
    <s v="20240806"/>
    <n v="2"/>
    <n v="2"/>
    <s v="0010860B       "/>
    <s v="PUXADOR 2 ROLOS MF 33-36&quot; 20030051134                       "/>
    <x v="10"/>
  </r>
  <r>
    <x v="965"/>
    <x v="850"/>
    <x v="1"/>
    <s v="A00ZV301263   "/>
    <x v="181"/>
    <s v="20240729"/>
    <n v="2"/>
    <n v="2"/>
    <s v="0010860B       "/>
    <s v="PUXADOR 2 ROLOS MF 33-36&quot; 20030051134                       "/>
    <x v="10"/>
  </r>
  <r>
    <x v="965"/>
    <x v="850"/>
    <x v="1"/>
    <s v="A00ZV301260   "/>
    <x v="427"/>
    <s v="20240730"/>
    <n v="28"/>
    <n v="28"/>
    <s v="D-JOHN4.034    "/>
    <s v="PECAS CARRINHO                                              "/>
    <x v="10"/>
  </r>
  <r>
    <x v="965"/>
    <x v="850"/>
    <x v="1"/>
    <s v="A00ZLN01017   "/>
    <x v="1075"/>
    <s v="20240701"/>
    <n v="4"/>
    <n v="4"/>
    <s v="0050721B       "/>
    <s v="GRUPO CABINE FUTURE 380V 10CV P/ DF                         "/>
    <x v="10"/>
  </r>
  <r>
    <x v="965"/>
    <x v="850"/>
    <x v="1"/>
    <s v="A00ZLM01017   "/>
    <x v="1076"/>
    <s v="20240701"/>
    <n v="4"/>
    <n v="4"/>
    <s v="0050721B       "/>
    <s v="GRUPO CABINE FUTURE 380V 10CV P/ DF                         "/>
    <x v="10"/>
  </r>
  <r>
    <x v="965"/>
    <x v="850"/>
    <x v="1"/>
    <s v="A00ZLL01018   "/>
    <x v="1077"/>
    <s v="20240701"/>
    <n v="4"/>
    <n v="4"/>
    <s v="0050721B       "/>
    <s v="GRUPO CABINE FUTURE 380V 10CV P/ DF                         "/>
    <x v="10"/>
  </r>
  <r>
    <x v="965"/>
    <x v="850"/>
    <x v="1"/>
    <s v="A0124101224   "/>
    <x v="172"/>
    <s v="20240903"/>
    <n v="2"/>
    <n v="2"/>
    <s v="0010880B       "/>
    <s v="PUXADOR 2 ROLOS 23&quot;-32&quot;                                     "/>
    <x v="10"/>
  </r>
  <r>
    <x v="965"/>
    <x v="850"/>
    <x v="1"/>
    <s v="A0118401281   "/>
    <x v="183"/>
    <s v="20240829"/>
    <n v="2"/>
    <n v="2"/>
    <s v="0010860B       "/>
    <s v="PUXADOR 2 ROLOS MF 33-36&quot; 20030051134                       "/>
    <x v="10"/>
  </r>
  <r>
    <x v="965"/>
    <x v="850"/>
    <x v="1"/>
    <s v="A0118301110   "/>
    <x v="151"/>
    <s v="20240830"/>
    <n v="8"/>
    <n v="8"/>
    <s v="B-JOHNC34      "/>
    <s v="PECAS DA BASE DO TEAR                                       "/>
    <x v="10"/>
  </r>
  <r>
    <x v="965"/>
    <x v="850"/>
    <x v="1"/>
    <s v="A0118301281   "/>
    <x v="182"/>
    <s v="20240829"/>
    <n v="2"/>
    <n v="2"/>
    <s v="0010860B       "/>
    <s v="PUXADOR 2 ROLOS MF 33-36&quot; 20030051134                       "/>
    <x v="10"/>
  </r>
  <r>
    <x v="965"/>
    <x v="850"/>
    <x v="1"/>
    <s v="A0118401110   "/>
    <x v="153"/>
    <s v="20240830"/>
    <n v="8"/>
    <n v="8"/>
    <s v="B-JOHNC34      "/>
    <s v="PECAS DA BASE DO TEAR                                       "/>
    <x v="10"/>
  </r>
  <r>
    <x v="965"/>
    <x v="850"/>
    <x v="1"/>
    <s v="A0117701017   "/>
    <x v="1078"/>
    <s v="20240830"/>
    <n v="4"/>
    <n v="4"/>
    <s v="0050721B       "/>
    <s v="GRUPO CABINE FUTURE 380V 10CV P/ DF                         "/>
    <x v="10"/>
  </r>
  <r>
    <x v="965"/>
    <x v="850"/>
    <x v="1"/>
    <s v="A0117701227   "/>
    <x v="819"/>
    <s v="20240830"/>
    <n v="24"/>
    <n v="24"/>
    <s v="D-CMOAN30      "/>
    <s v="PECAS CARRINHO CMOAN 30                                     "/>
    <x v="10"/>
  </r>
  <r>
    <x v="965"/>
    <x v="850"/>
    <x v="1"/>
    <s v="A0117701476   "/>
    <x v="572"/>
    <s v="20240830"/>
    <n v="6"/>
    <n v="6"/>
    <s v="PA-CMOAN30     "/>
    <s v="RELACAO DAS PECAS AVULSAS                                   "/>
    <x v="10"/>
  </r>
  <r>
    <x v="965"/>
    <x v="850"/>
    <x v="1"/>
    <s v="A0116701080   "/>
    <x v="531"/>
    <s v="20240829"/>
    <n v="4"/>
    <n v="4"/>
    <s v="B-CI434        "/>
    <s v="PECAS DA BASE DO TEAR                                       "/>
    <x v="10"/>
  </r>
  <r>
    <x v="965"/>
    <x v="850"/>
    <x v="1"/>
    <s v="A0116601080   "/>
    <x v="530"/>
    <s v="20240829"/>
    <n v="4"/>
    <n v="4"/>
    <s v="B-CI434        "/>
    <s v="PECAS DA BASE DO TEAR                                       "/>
    <x v="10"/>
  </r>
  <r>
    <x v="924"/>
    <x v="809"/>
    <x v="1"/>
    <s v="A00ZXZ01205   "/>
    <x v="178"/>
    <s v="20240806"/>
    <n v="1"/>
    <n v="1"/>
    <s v="0010860B       "/>
    <s v="PUXADOR 2 ROLOS MF 33-36&quot; 20030051134                       "/>
    <x v="10"/>
  </r>
  <r>
    <x v="924"/>
    <x v="809"/>
    <x v="1"/>
    <s v="A00ZV301263   "/>
    <x v="181"/>
    <s v="20240729"/>
    <n v="1"/>
    <n v="1"/>
    <s v="0010860B       "/>
    <s v="PUXADOR 2 ROLOS MF 33-36&quot; 20030051134                       "/>
    <x v="10"/>
  </r>
  <r>
    <x v="924"/>
    <x v="809"/>
    <x v="1"/>
    <s v="A0124101224   "/>
    <x v="172"/>
    <s v="20240903"/>
    <n v="1"/>
    <n v="1"/>
    <s v="0010880B       "/>
    <s v="PUXADOR 2 ROLOS 23&quot;-32&quot;                                     "/>
    <x v="10"/>
  </r>
  <r>
    <x v="924"/>
    <x v="809"/>
    <x v="1"/>
    <s v="A0118301281   "/>
    <x v="182"/>
    <s v="20240829"/>
    <n v="1"/>
    <n v="1"/>
    <s v="0010860B       "/>
    <s v="PUXADOR 2 ROLOS MF 33-36&quot; 20030051134                       "/>
    <x v="10"/>
  </r>
  <r>
    <x v="924"/>
    <x v="809"/>
    <x v="1"/>
    <s v="A0118401110   "/>
    <x v="153"/>
    <s v="20240830"/>
    <n v="8"/>
    <n v="8"/>
    <s v="B-JOHNC34      "/>
    <s v="PECAS DA BASE DO TEAR                                       "/>
    <x v="10"/>
  </r>
  <r>
    <x v="924"/>
    <x v="809"/>
    <x v="1"/>
    <s v="A0118401281   "/>
    <x v="183"/>
    <s v="20240829"/>
    <n v="1"/>
    <n v="1"/>
    <s v="0010860B       "/>
    <s v="PUXADOR 2 ROLOS MF 33-36&quot; 20030051134                       "/>
    <x v="10"/>
  </r>
  <r>
    <x v="924"/>
    <x v="809"/>
    <x v="1"/>
    <s v="A0118301110   "/>
    <x v="151"/>
    <s v="20240830"/>
    <n v="8"/>
    <n v="8"/>
    <s v="B-JOHNC34      "/>
    <s v="PECAS DA BASE DO TEAR                                       "/>
    <x v="10"/>
  </r>
  <r>
    <x v="924"/>
    <x v="809"/>
    <x v="1"/>
    <s v="A0116701080   "/>
    <x v="531"/>
    <s v="20240829"/>
    <n v="8"/>
    <n v="8"/>
    <s v="B-CI434        "/>
    <s v="PECAS DA BASE DO TEAR                                       "/>
    <x v="10"/>
  </r>
  <r>
    <x v="977"/>
    <x v="861"/>
    <x v="1"/>
    <s v="A00ZV301260   "/>
    <x v="427"/>
    <s v="20240730"/>
    <n v="8"/>
    <n v="8"/>
    <s v="D-JOHN4.034    "/>
    <s v="PECAS CARRINHO                                              "/>
    <x v="10"/>
  </r>
  <r>
    <x v="977"/>
    <x v="861"/>
    <x v="1"/>
    <s v="A0117701227   "/>
    <x v="819"/>
    <s v="20240830"/>
    <n v="9"/>
    <n v="9"/>
    <s v="D-CMOAN30      "/>
    <s v="PECAS CARRINHO CMOAN 30                                     "/>
    <x v="10"/>
  </r>
  <r>
    <x v="996"/>
    <x v="879"/>
    <x v="0"/>
    <s v="A0118301281   "/>
    <x v="182"/>
    <s v="20240829"/>
    <n v="1"/>
    <n v="1"/>
    <s v="0010860B       "/>
    <s v="PUXADOR 2 ROLOS MF 33-36&quot; 20030051134                       "/>
    <x v="9"/>
  </r>
  <r>
    <x v="996"/>
    <x v="879"/>
    <x v="0"/>
    <s v="A0118401281   "/>
    <x v="183"/>
    <s v="20240829"/>
    <n v="1"/>
    <n v="1"/>
    <s v="0010860B       "/>
    <s v="PUXADOR 2 ROLOS MF 33-36&quot; 20030051134                       "/>
    <x v="9"/>
  </r>
  <r>
    <x v="996"/>
    <x v="879"/>
    <x v="0"/>
    <s v="A00ZV301263   "/>
    <x v="181"/>
    <s v="20240729"/>
    <n v="1"/>
    <n v="1"/>
    <s v="0010860B       "/>
    <s v="PUXADOR 2 ROLOS MF 33-36&quot; 20030051134                       "/>
    <x v="9"/>
  </r>
  <r>
    <x v="996"/>
    <x v="879"/>
    <x v="0"/>
    <s v="A00ZXZ01205   "/>
    <x v="178"/>
    <s v="20240806"/>
    <n v="1"/>
    <n v="1"/>
    <s v="0010860B       "/>
    <s v="PUXADOR 2 ROLOS MF 33-36&quot; 20030051134                       "/>
    <x v="9"/>
  </r>
  <r>
    <x v="996"/>
    <x v="879"/>
    <x v="0"/>
    <s v="A00ZY001205   "/>
    <x v="179"/>
    <s v="20240806"/>
    <n v="1"/>
    <n v="1"/>
    <s v="0010860B       "/>
    <s v="PUXADOR 2 ROLOS MF 33-36&quot; 20030051134                       "/>
    <x v="9"/>
  </r>
  <r>
    <x v="996"/>
    <x v="879"/>
    <x v="0"/>
    <s v="A00ZY401282   "/>
    <x v="180"/>
    <s v="20240806"/>
    <n v="1"/>
    <n v="1"/>
    <s v="0010860B       "/>
    <s v="PUXADOR 2 ROLOS MF 33-36&quot; 20030051134                       "/>
    <x v="9"/>
  </r>
  <r>
    <x v="987"/>
    <x v="870"/>
    <x v="0"/>
    <s v="A00ZXZ01205   "/>
    <x v="178"/>
    <s v="20240806"/>
    <n v="1"/>
    <n v="1"/>
    <s v="0010860B       "/>
    <s v="PUXADOR 2 ROLOS MF 33-36&quot; 20030051134                       "/>
    <x v="9"/>
  </r>
  <r>
    <x v="987"/>
    <x v="870"/>
    <x v="0"/>
    <s v="A00ZY001205   "/>
    <x v="179"/>
    <s v="20240806"/>
    <n v="1"/>
    <n v="1"/>
    <s v="0010860B       "/>
    <s v="PUXADOR 2 ROLOS MF 33-36&quot; 20030051134                       "/>
    <x v="9"/>
  </r>
  <r>
    <x v="987"/>
    <x v="870"/>
    <x v="0"/>
    <s v="A00ZY401282   "/>
    <x v="180"/>
    <s v="20240806"/>
    <n v="1"/>
    <n v="1"/>
    <s v="0010860B       "/>
    <s v="PUXADOR 2 ROLOS MF 33-36&quot; 20030051134                       "/>
    <x v="9"/>
  </r>
  <r>
    <x v="987"/>
    <x v="870"/>
    <x v="0"/>
    <s v="A00ZV301263   "/>
    <x v="181"/>
    <s v="20240729"/>
    <n v="1"/>
    <n v="1"/>
    <s v="0010860B       "/>
    <s v="PUXADOR 2 ROLOS MF 33-36&quot; 20030051134                       "/>
    <x v="9"/>
  </r>
  <r>
    <x v="987"/>
    <x v="870"/>
    <x v="0"/>
    <s v="A0118301281   "/>
    <x v="182"/>
    <s v="20240829"/>
    <n v="1"/>
    <n v="1"/>
    <s v="0010860B       "/>
    <s v="PUXADOR 2 ROLOS MF 33-36&quot; 20030051134                       "/>
    <x v="9"/>
  </r>
  <r>
    <x v="987"/>
    <x v="870"/>
    <x v="0"/>
    <s v="A0118401281   "/>
    <x v="183"/>
    <s v="20240829"/>
    <n v="1"/>
    <n v="1"/>
    <s v="0010860B       "/>
    <s v="PUXADOR 2 ROLOS MF 33-36&quot; 20030051134                       "/>
    <x v="9"/>
  </r>
  <r>
    <x v="987"/>
    <x v="870"/>
    <x v="0"/>
    <s v="A0124101224   "/>
    <x v="172"/>
    <s v="20240903"/>
    <n v="1"/>
    <n v="1"/>
    <s v="0010880B       "/>
    <s v="PUXADOR 2 ROLOS 23&quot;-32&quot;                                     "/>
    <x v="9"/>
  </r>
  <r>
    <x v="1001"/>
    <x v="883"/>
    <x v="0"/>
    <s v="A0118301281   "/>
    <x v="182"/>
    <s v="20240829"/>
    <n v="1"/>
    <n v="1"/>
    <s v="0010860B       "/>
    <s v="PUXADOR 2 ROLOS MF 33-36&quot; 20030051134                       "/>
    <x v="9"/>
  </r>
  <r>
    <x v="1001"/>
    <x v="883"/>
    <x v="0"/>
    <s v="A0118401281   "/>
    <x v="183"/>
    <s v="20240829"/>
    <n v="1"/>
    <n v="1"/>
    <s v="0010860B       "/>
    <s v="PUXADOR 2 ROLOS MF 33-36&quot; 20030051134                       "/>
    <x v="9"/>
  </r>
  <r>
    <x v="1001"/>
    <x v="883"/>
    <x v="0"/>
    <s v="A00ZV301263   "/>
    <x v="181"/>
    <s v="20240729"/>
    <n v="1"/>
    <n v="1"/>
    <s v="0010860B       "/>
    <s v="PUXADOR 2 ROLOS MF 33-36&quot; 20030051134                       "/>
    <x v="9"/>
  </r>
  <r>
    <x v="1001"/>
    <x v="883"/>
    <x v="0"/>
    <s v="A00ZXZ01205   "/>
    <x v="178"/>
    <s v="20240806"/>
    <n v="1"/>
    <n v="1"/>
    <s v="0010860B       "/>
    <s v="PUXADOR 2 ROLOS MF 33-36&quot; 20030051134                       "/>
    <x v="9"/>
  </r>
  <r>
    <x v="1001"/>
    <x v="883"/>
    <x v="0"/>
    <s v="A00ZY001205   "/>
    <x v="179"/>
    <s v="20240806"/>
    <n v="1"/>
    <n v="1"/>
    <s v="0010860B       "/>
    <s v="PUXADOR 2 ROLOS MF 33-36&quot; 20030051134                       "/>
    <x v="9"/>
  </r>
  <r>
    <x v="1001"/>
    <x v="883"/>
    <x v="0"/>
    <s v="A00ZY401282   "/>
    <x v="180"/>
    <s v="20240806"/>
    <n v="1"/>
    <n v="1"/>
    <s v="0010860B       "/>
    <s v="PUXADOR 2 ROLOS MF 33-36&quot; 20030051134                       "/>
    <x v="9"/>
  </r>
  <r>
    <x v="1012"/>
    <x v="885"/>
    <x v="0"/>
    <s v="A0136601025   "/>
    <x v="1084"/>
    <s v="20240911"/>
    <n v="2"/>
    <n v="2"/>
    <s v="0014122N       "/>
    <s v="PONTA EXT ROLO FRALDADOR 23&quot;-36&quot;                            "/>
    <x v="9"/>
  </r>
  <r>
    <x v="1002"/>
    <x v="884"/>
    <x v="0"/>
    <s v="A00ZXZ01205   "/>
    <x v="178"/>
    <s v="20240806"/>
    <n v="2"/>
    <n v="2"/>
    <s v="0010860B       "/>
    <s v="PUXADOR 2 ROLOS MF 33-36&quot; 20030051134                       "/>
    <x v="10"/>
  </r>
  <r>
    <x v="1002"/>
    <x v="884"/>
    <x v="0"/>
    <s v="A00ZY001205   "/>
    <x v="179"/>
    <s v="20240806"/>
    <n v="2"/>
    <n v="2"/>
    <s v="0010860B       "/>
    <s v="PUXADOR 2 ROLOS MF 33-36&quot; 20030051134                       "/>
    <x v="10"/>
  </r>
  <r>
    <x v="1002"/>
    <x v="884"/>
    <x v="0"/>
    <s v="A00ZY401282   "/>
    <x v="180"/>
    <s v="20240806"/>
    <n v="2"/>
    <n v="2"/>
    <s v="0010860B       "/>
    <s v="PUXADOR 2 ROLOS MF 33-36&quot; 20030051134                       "/>
    <x v="10"/>
  </r>
  <r>
    <x v="1002"/>
    <x v="884"/>
    <x v="0"/>
    <s v="A00ZV301263   "/>
    <x v="181"/>
    <s v="20240729"/>
    <n v="2"/>
    <n v="2"/>
    <s v="0010860B       "/>
    <s v="PUXADOR 2 ROLOS MF 33-36&quot; 20030051134                       "/>
    <x v="10"/>
  </r>
  <r>
    <x v="1002"/>
    <x v="884"/>
    <x v="0"/>
    <s v="A0118301281   "/>
    <x v="182"/>
    <s v="20240829"/>
    <n v="2"/>
    <n v="2"/>
    <s v="0010860B       "/>
    <s v="PUXADOR 2 ROLOS MF 33-36&quot; 20030051134                       "/>
    <x v="10"/>
  </r>
  <r>
    <x v="1002"/>
    <x v="884"/>
    <x v="0"/>
    <s v="A0118401281   "/>
    <x v="183"/>
    <s v="20240829"/>
    <n v="2"/>
    <n v="2"/>
    <s v="0010860B       "/>
    <s v="PUXADOR 2 ROLOS MF 33-36&quot; 20030051134                       "/>
    <x v="10"/>
  </r>
  <r>
    <x v="1002"/>
    <x v="884"/>
    <x v="0"/>
    <s v="A0124101224   "/>
    <x v="172"/>
    <s v="20240903"/>
    <n v="2"/>
    <n v="2"/>
    <s v="0010880B       "/>
    <s v="PUXADOR 2 ROLOS 23&quot;-32&quot;                                     "/>
    <x v="10"/>
  </r>
  <r>
    <x v="979"/>
    <x v="863"/>
    <x v="0"/>
    <s v="A0117701083   "/>
    <x v="150"/>
    <s v="20240829"/>
    <n v="6"/>
    <n v="6"/>
    <s v="B-CMOAN30-A    "/>
    <s v="PECAS DA BASE DO TEAR-ALMOX                                 "/>
    <x v="10"/>
  </r>
  <r>
    <x v="979"/>
    <x v="863"/>
    <x v="0"/>
    <s v="A0124101099   "/>
    <x v="251"/>
    <s v="20240903"/>
    <n v="6"/>
    <n v="6"/>
    <s v="B-JOHNC32-A    "/>
    <s v="PECAS DA BASE DO TEAR - ALMOX                               "/>
    <x v="10"/>
  </r>
  <r>
    <x v="980"/>
    <x v="864"/>
    <x v="1"/>
    <s v="A00ZZD01194   "/>
    <x v="278"/>
    <s v="20240808"/>
    <n v="76"/>
    <n v="76"/>
    <s v="0020107B       "/>
    <s v="GRUPO SUPORTE GUIA FIO                                      "/>
    <x v="10"/>
  </r>
  <r>
    <x v="980"/>
    <x v="864"/>
    <x v="1"/>
    <s v="A00ZZD01277   "/>
    <x v="279"/>
    <s v="20240808"/>
    <n v="76"/>
    <n v="76"/>
    <s v="0020107B       "/>
    <s v="GRUPO SUPORTE GUIA FIO                                      "/>
    <x v="10"/>
  </r>
  <r>
    <x v="980"/>
    <x v="864"/>
    <x v="1"/>
    <s v="A00ZZD01531   "/>
    <x v="980"/>
    <s v="20240807"/>
    <n v="2"/>
    <n v="2"/>
    <s v="0040064A       "/>
    <s v="CONJ. EIXO LAMP. ALARGADOR DF                               "/>
    <x v="10"/>
  </r>
  <r>
    <x v="965"/>
    <x v="850"/>
    <x v="1"/>
    <s v="A0117701054   "/>
    <x v="411"/>
    <s v="20240830"/>
    <n v="8"/>
    <n v="8"/>
    <s v="B-CMOAN30      "/>
    <s v="PECAS DA BASE DO TEAR                                       "/>
    <x v="10"/>
  </r>
  <r>
    <x v="965"/>
    <x v="850"/>
    <x v="1"/>
    <s v="A0117701230   "/>
    <x v="207"/>
    <s v="20240829"/>
    <n v="2"/>
    <n v="2"/>
    <s v="0010854B       "/>
    <s v="PUXADOR 3 ROLOS 23-32&quot;                                      "/>
    <x v="10"/>
  </r>
  <r>
    <x v="965"/>
    <x v="850"/>
    <x v="1"/>
    <s v="A0116701320   "/>
    <x v="205"/>
    <s v="20240829"/>
    <n v="24"/>
    <n v="24"/>
    <s v="D-CI434        "/>
    <s v="PECAS CARRINHO CI434                                        "/>
    <x v="10"/>
  </r>
  <r>
    <x v="965"/>
    <x v="850"/>
    <x v="1"/>
    <s v="A0116601320   "/>
    <x v="204"/>
    <s v="20240829"/>
    <n v="24"/>
    <n v="24"/>
    <s v="D-CI434        "/>
    <s v="PECAS CARRINHO CI434                                        "/>
    <x v="10"/>
  </r>
  <r>
    <x v="965"/>
    <x v="850"/>
    <x v="1"/>
    <s v="A00ZZD01512   "/>
    <x v="192"/>
    <s v="20240808"/>
    <n v="34"/>
    <n v="34"/>
    <s v="D-CMOAL38-A    "/>
    <s v="PECAS CARRINHO                                              "/>
    <x v="10"/>
  </r>
  <r>
    <x v="1013"/>
    <x v="894"/>
    <x v="0"/>
    <s v="A0168001001   "/>
    <x v="1085"/>
    <s v="20241015"/>
    <n v="1"/>
    <n v="1"/>
    <s v="4220067S       "/>
    <s v="ANEL PORTA GUIA FIOS MF 42                                  "/>
    <x v="12"/>
  </r>
  <r>
    <x v="1005"/>
    <x v="887"/>
    <x v="0"/>
    <s v="A0169701001   "/>
    <x v="315"/>
    <s v="20241212"/>
    <n v="200"/>
    <n v="200"/>
    <s v="0010006A       "/>
    <s v="ROLO SUPERIOR FIXO 23&quot;-32&quot;                                  "/>
    <x v="9"/>
  </r>
  <r>
    <x v="983"/>
    <x v="867"/>
    <x v="1"/>
    <s v="A00ZZD01084   "/>
    <x v="1040"/>
    <s v="20240808"/>
    <n v="3"/>
    <n v="3"/>
    <s v="0010189A       "/>
    <s v="CONJUNTO COMANDO MANUAL Z10                                 "/>
    <x v="10"/>
  </r>
  <r>
    <x v="983"/>
    <x v="867"/>
    <x v="1"/>
    <s v="A00ZY401116   "/>
    <x v="1041"/>
    <s v="20240806"/>
    <n v="3"/>
    <n v="3"/>
    <s v="0010189A       "/>
    <s v="CONJUNTO COMANDO MANUAL Z10                                 "/>
    <x v="10"/>
  </r>
  <r>
    <x v="983"/>
    <x v="867"/>
    <x v="1"/>
    <s v="A00ZY001045   "/>
    <x v="1042"/>
    <s v="20240806"/>
    <n v="3"/>
    <n v="3"/>
    <s v="0010189A       "/>
    <s v="CONJUNTO COMANDO MANUAL Z10                                 "/>
    <x v="10"/>
  </r>
  <r>
    <x v="983"/>
    <x v="867"/>
    <x v="1"/>
    <s v="A00ZY001202   "/>
    <x v="210"/>
    <s v="20240807"/>
    <n v="2"/>
    <n v="2"/>
    <s v="D-JHV36        "/>
    <s v="PECAS CARRINHO                                              "/>
    <x v="10"/>
  </r>
  <r>
    <x v="983"/>
    <x v="867"/>
    <x v="1"/>
    <s v="A00ZXZ01045   "/>
    <x v="1043"/>
    <s v="20240806"/>
    <n v="3"/>
    <n v="3"/>
    <s v="0010189A       "/>
    <s v="CONJUNTO COMANDO MANUAL Z10                                 "/>
    <x v="10"/>
  </r>
  <r>
    <x v="983"/>
    <x v="867"/>
    <x v="1"/>
    <s v="A00ZXZ01202   "/>
    <x v="209"/>
    <s v="20240807"/>
    <n v="2"/>
    <n v="2"/>
    <s v="D-JHV36        "/>
    <s v="PECAS CARRINHO                                              "/>
    <x v="10"/>
  </r>
  <r>
    <x v="983"/>
    <x v="867"/>
    <x v="1"/>
    <s v="A00ZV301083   "/>
    <x v="1044"/>
    <s v="20240729"/>
    <n v="3"/>
    <n v="3"/>
    <s v="0010189A       "/>
    <s v="CONJUNTO COMANDO MANUAL Z10                                 "/>
    <x v="10"/>
  </r>
  <r>
    <x v="983"/>
    <x v="867"/>
    <x v="1"/>
    <s v="A00ZLN01101   "/>
    <x v="1045"/>
    <s v="20240628"/>
    <n v="3"/>
    <n v="3"/>
    <s v="0010189A       "/>
    <s v="CONJUNTO COMANDO MANUAL Z10                                 "/>
    <x v="10"/>
  </r>
  <r>
    <x v="1002"/>
    <x v="884"/>
    <x v="0"/>
    <s v="A0117701230   "/>
    <x v="207"/>
    <s v="20240829"/>
    <n v="2"/>
    <n v="2"/>
    <s v="0010854B       "/>
    <s v="PUXADOR 3 ROLOS 23-32&quot;                                      "/>
    <x v="10"/>
  </r>
  <r>
    <x v="1014"/>
    <x v="895"/>
    <x v="1"/>
    <s v="A00ZZD01584   "/>
    <x v="528"/>
    <s v="20240807"/>
    <n v="6"/>
    <n v="6"/>
    <s v="0050478A       "/>
    <s v="CONJUNTO DA PORTA DE CHAPA MORSETT                          "/>
    <x v="10"/>
  </r>
  <r>
    <x v="1014"/>
    <x v="895"/>
    <x v="1"/>
    <s v="A0116601551   "/>
    <x v="591"/>
    <s v="20240828"/>
    <n v="6"/>
    <n v="6"/>
    <s v="0050478A       "/>
    <s v="CONJUNTO DA PORTA DE CHAPA MORSETT                          "/>
    <x v="10"/>
  </r>
  <r>
    <x v="1014"/>
    <x v="895"/>
    <x v="1"/>
    <s v="A0116701551   "/>
    <x v="592"/>
    <s v="20240828"/>
    <n v="6"/>
    <n v="6"/>
    <s v="0050478A       "/>
    <s v="CONJUNTO DA PORTA DE CHAPA MORSETT                          "/>
    <x v="10"/>
  </r>
  <r>
    <x v="1014"/>
    <x v="895"/>
    <x v="1"/>
    <s v="A0117701469   "/>
    <x v="593"/>
    <s v="20240829"/>
    <n v="6"/>
    <n v="6"/>
    <s v="0050478A       "/>
    <s v="CONJUNTO DA PORTA DE CHAPA MORSETT                          "/>
    <x v="10"/>
  </r>
  <r>
    <x v="1014"/>
    <x v="895"/>
    <x v="1"/>
    <s v="A00ZLL01520   "/>
    <x v="594"/>
    <s v="20240627"/>
    <n v="6"/>
    <n v="6"/>
    <s v="0050478A       "/>
    <s v="CONJUNTO DA PORTA DE CHAPA MORSETT                          "/>
    <x v="10"/>
  </r>
  <r>
    <x v="1014"/>
    <x v="895"/>
    <x v="1"/>
    <s v="A00ZLM01519   "/>
    <x v="595"/>
    <s v="20240627"/>
    <n v="6"/>
    <n v="6"/>
    <s v="0050478A       "/>
    <s v="CONJUNTO DA PORTA DE CHAPA MORSETT                          "/>
    <x v="10"/>
  </r>
  <r>
    <x v="1014"/>
    <x v="895"/>
    <x v="1"/>
    <s v="A00ZLN01519   "/>
    <x v="596"/>
    <s v="20240627"/>
    <n v="6"/>
    <n v="6"/>
    <s v="0050478A       "/>
    <s v="CONJUNTO DA PORTA DE CHAPA MORSETT                          "/>
    <x v="10"/>
  </r>
  <r>
    <x v="979"/>
    <x v="863"/>
    <x v="0"/>
    <s v="A0116601175   "/>
    <x v="296"/>
    <s v="20240828"/>
    <n v="6"/>
    <n v="6"/>
    <s v="B-CI434-A      "/>
    <s v="PECAS DA BASE DO TEAR - ALMOX                               "/>
    <x v="10"/>
  </r>
  <r>
    <x v="979"/>
    <x v="863"/>
    <x v="0"/>
    <s v="A0116701175   "/>
    <x v="297"/>
    <s v="20240828"/>
    <n v="6"/>
    <n v="6"/>
    <s v="B-CI434-A      "/>
    <s v="PECAS DA BASE DO TEAR - ALMOX                               "/>
    <x v="10"/>
  </r>
  <r>
    <x v="979"/>
    <x v="863"/>
    <x v="0"/>
    <s v="A0118301174   "/>
    <x v="319"/>
    <s v="20240829"/>
    <n v="6"/>
    <n v="6"/>
    <s v="B-JHV34-A      "/>
    <s v="PECAS DA BASE DO TEAR -ALMOX                                "/>
    <x v="10"/>
  </r>
  <r>
    <x v="979"/>
    <x v="863"/>
    <x v="0"/>
    <s v="A00ZY401179   "/>
    <x v="320"/>
    <s v="20240806"/>
    <n v="6"/>
    <n v="6"/>
    <s v="B-JHV34-A      "/>
    <s v="PECAS DA BASE DO TEAR -ALMOX                                "/>
    <x v="10"/>
  </r>
  <r>
    <x v="979"/>
    <x v="863"/>
    <x v="0"/>
    <s v="A0118401174   "/>
    <x v="321"/>
    <s v="20240829"/>
    <n v="6"/>
    <n v="6"/>
    <s v="B-JHV34-A      "/>
    <s v="PECAS DA BASE DO TEAR -ALMOX                                "/>
    <x v="10"/>
  </r>
  <r>
    <x v="980"/>
    <x v="864"/>
    <x v="1"/>
    <s v="A00ZXZ01202   "/>
    <x v="209"/>
    <s v="20240807"/>
    <n v="12"/>
    <n v="12"/>
    <s v="D-JHV36        "/>
    <s v="PECAS CARRINHO                                              "/>
    <x v="10"/>
  </r>
  <r>
    <x v="980"/>
    <x v="864"/>
    <x v="1"/>
    <s v="A00ZY001202   "/>
    <x v="210"/>
    <s v="20240807"/>
    <n v="12"/>
    <n v="12"/>
    <s v="D-JHV36        "/>
    <s v="PECAS CARRINHO                                              "/>
    <x v="10"/>
  </r>
  <r>
    <x v="980"/>
    <x v="864"/>
    <x v="1"/>
    <s v="A0124101038   "/>
    <x v="313"/>
    <s v="20240904"/>
    <n v="12"/>
    <n v="12"/>
    <s v="B-JOHNC32      "/>
    <s v="PECAS DA BASE DO TEAR                                       "/>
    <x v="10"/>
  </r>
  <r>
    <x v="980"/>
    <x v="864"/>
    <x v="1"/>
    <s v="A0117701054   "/>
    <x v="411"/>
    <s v="20240830"/>
    <n v="13"/>
    <n v="13"/>
    <s v="B-CMOAN30      "/>
    <s v="PECAS DA BASE DO TEAR                                       "/>
    <x v="10"/>
  </r>
  <r>
    <x v="1015"/>
    <x v="896"/>
    <x v="1"/>
    <s v="A00ZZD01512   "/>
    <x v="192"/>
    <s v="20240808"/>
    <n v="6"/>
    <n v="6"/>
    <s v="D-CMOAL38-A    "/>
    <s v="PECAS CARRINHO                                              "/>
    <x v="10"/>
  </r>
  <r>
    <x v="980"/>
    <x v="864"/>
    <x v="1"/>
    <s v="A00ZZD01575   "/>
    <x v="244"/>
    <s v="20240808"/>
    <n v="2"/>
    <n v="2"/>
    <s v="E-CMOAL38-A    "/>
    <s v="PECAS PARTE ELETRICA                                        "/>
    <x v="10"/>
  </r>
  <r>
    <x v="980"/>
    <x v="864"/>
    <x v="1"/>
    <s v="A00ZV301260   "/>
    <x v="427"/>
    <s v="20240730"/>
    <n v="12"/>
    <n v="12"/>
    <s v="D-JOHN4.034    "/>
    <s v="PECAS CARRINHO                                              "/>
    <x v="10"/>
  </r>
  <r>
    <x v="980"/>
    <x v="864"/>
    <x v="1"/>
    <s v="A00ZLN01466   "/>
    <x v="983"/>
    <s v="20240627"/>
    <n v="2"/>
    <n v="2"/>
    <s v="0040064A       "/>
    <s v="CONJ. EIXO LAMP. ALARGADOR DF                               "/>
    <x v="10"/>
  </r>
  <r>
    <x v="967"/>
    <x v="852"/>
    <x v="0"/>
    <s v="A00ZZD01241   "/>
    <x v="259"/>
    <s v="20240808"/>
    <n v="68"/>
    <n v="68"/>
    <s v="C-CMOAL38-A    "/>
    <s v="PECAS CABECA TEXTIL                                         "/>
    <x v="10"/>
  </r>
  <r>
    <x v="944"/>
    <x v="829"/>
    <x v="1"/>
    <s v="A0116601080   "/>
    <x v="530"/>
    <s v="20240829"/>
    <n v="4"/>
    <n v="4"/>
    <s v="B-CI434        "/>
    <s v="PECAS DA BASE DO TEAR                                       "/>
    <x v="10"/>
  </r>
  <r>
    <x v="944"/>
    <x v="829"/>
    <x v="1"/>
    <s v="A0116701080   "/>
    <x v="531"/>
    <s v="20240829"/>
    <n v="4"/>
    <n v="4"/>
    <s v="B-CI434        "/>
    <s v="PECAS DA BASE DO TEAR                                       "/>
    <x v="10"/>
  </r>
  <r>
    <x v="944"/>
    <x v="829"/>
    <x v="1"/>
    <s v="A00ZY401115   "/>
    <x v="152"/>
    <s v="20240807"/>
    <n v="4"/>
    <n v="4"/>
    <s v="B-JOHNC34      "/>
    <s v="PECAS DA BASE DO TEAR                                       "/>
    <x v="10"/>
  </r>
  <r>
    <x v="944"/>
    <x v="829"/>
    <x v="1"/>
    <s v="A0118301110   "/>
    <x v="151"/>
    <s v="20240830"/>
    <n v="4"/>
    <n v="4"/>
    <s v="B-JOHNC34      "/>
    <s v="PECAS DA BASE DO TEAR                                       "/>
    <x v="10"/>
  </r>
  <r>
    <x v="944"/>
    <x v="829"/>
    <x v="1"/>
    <s v="A0118401110   "/>
    <x v="153"/>
    <s v="20240830"/>
    <n v="4"/>
    <n v="4"/>
    <s v="B-JOHNC34      "/>
    <s v="PECAS DA BASE DO TEAR                                       "/>
    <x v="10"/>
  </r>
  <r>
    <x v="945"/>
    <x v="830"/>
    <x v="1"/>
    <s v="A00ZV301260   "/>
    <x v="427"/>
    <s v="20240730"/>
    <n v="6"/>
    <n v="6"/>
    <s v="D-JOHN4.034    "/>
    <s v="PECAS CARRINHO                                              "/>
    <x v="10"/>
  </r>
  <r>
    <x v="969"/>
    <x v="854"/>
    <x v="1"/>
    <s v="A00ZV301260   "/>
    <x v="427"/>
    <s v="20240730"/>
    <n v="1"/>
    <n v="1"/>
    <s v="D-JOHN4.034    "/>
    <s v="PECAS CARRINHO                                              "/>
    <x v="10"/>
  </r>
  <r>
    <x v="970"/>
    <x v="855"/>
    <x v="1"/>
    <s v="A00ZV301260   "/>
    <x v="427"/>
    <s v="20240730"/>
    <n v="12"/>
    <n v="12"/>
    <s v="D-JOHN4.034    "/>
    <s v="PECAS CARRINHO                                              "/>
    <x v="10"/>
  </r>
  <r>
    <x v="971"/>
    <x v="856"/>
    <x v="1"/>
    <s v="A00ZXZ01151   "/>
    <x v="583"/>
    <s v="20240806"/>
    <n v="228"/>
    <n v="228"/>
    <s v="3630103B       "/>
    <s v="GRUPO BLOCOS JHV 36                                         "/>
    <x v="10"/>
  </r>
  <r>
    <x v="971"/>
    <x v="856"/>
    <x v="1"/>
    <s v="A00ZY001151   "/>
    <x v="635"/>
    <s v="20240806"/>
    <n v="228"/>
    <n v="228"/>
    <s v="3630103B       "/>
    <s v="GRUPO BLOCOS JHV 36                                         "/>
    <x v="10"/>
  </r>
  <r>
    <x v="972"/>
    <x v="857"/>
    <x v="0"/>
    <s v="A0117701476   "/>
    <x v="572"/>
    <s v="20240830"/>
    <n v="1"/>
    <n v="1"/>
    <s v="PA-CMOAN30     "/>
    <s v="RELACAO DAS PECAS AVULSAS                                   "/>
    <x v="9"/>
  </r>
  <r>
    <x v="972"/>
    <x v="857"/>
    <x v="0"/>
    <s v="A0118301552   "/>
    <x v="577"/>
    <s v="20240830"/>
    <n v="1"/>
    <n v="1"/>
    <s v="PA-JOHNC34     "/>
    <s v="RELACAO DAS PECAS AVULSAS                                   "/>
    <x v="9"/>
  </r>
  <r>
    <x v="972"/>
    <x v="857"/>
    <x v="0"/>
    <s v="A00ZY401553   "/>
    <x v="574"/>
    <s v="20240807"/>
    <n v="1"/>
    <n v="1"/>
    <s v="PA-JOHNC34     "/>
    <s v="RELACAO DAS PECAS AVULSAS                                   "/>
    <x v="9"/>
  </r>
  <r>
    <x v="972"/>
    <x v="857"/>
    <x v="0"/>
    <s v="A0118401552   "/>
    <x v="579"/>
    <s v="20240830"/>
    <n v="1"/>
    <n v="1"/>
    <s v="PA-JOHNC34     "/>
    <s v="RELACAO DAS PECAS AVULSAS                                   "/>
    <x v="9"/>
  </r>
  <r>
    <x v="972"/>
    <x v="857"/>
    <x v="0"/>
    <s v="A00ZV301535   "/>
    <x v="575"/>
    <s v="20240730"/>
    <n v="1"/>
    <n v="1"/>
    <s v="PA-JOHN4.034   "/>
    <s v="RELACAO DAS PECAS AVULSAS                                   "/>
    <x v="9"/>
  </r>
  <r>
    <x v="1016"/>
    <x v="897"/>
    <x v="0"/>
    <s v="A0140901002   "/>
    <x v="1086"/>
    <s v="20241122"/>
    <n v="200"/>
    <n v="200"/>
    <s v="00418382       "/>
    <s v="DISTANCIAL EMBORRACHADO MENOR COM PINO                      "/>
    <x v="9"/>
  </r>
  <r>
    <x v="1016"/>
    <x v="897"/>
    <x v="0"/>
    <s v="A0169701002   "/>
    <x v="1087"/>
    <s v="20241211"/>
    <n v="200"/>
    <n v="200"/>
    <s v="00418382       "/>
    <s v="DISTANCIAL EMBORRACHADO MENOR COM PINO                      "/>
    <x v="9"/>
  </r>
  <r>
    <x v="1017"/>
    <x v="898"/>
    <x v="0"/>
    <s v="A00ZXZ01142   "/>
    <x v="973"/>
    <s v="20240807"/>
    <n v="1"/>
    <n v="1"/>
    <s v="C-JHV36        "/>
    <s v="PECAS CABECA TEXTIL                                         "/>
    <x v="12"/>
  </r>
  <r>
    <x v="1017"/>
    <x v="898"/>
    <x v="0"/>
    <s v="A00ZY001142   "/>
    <x v="974"/>
    <s v="20240807"/>
    <n v="1"/>
    <n v="1"/>
    <s v="C-JHV36        "/>
    <s v="PECAS CABECA TEXTIL                                         "/>
    <x v="12"/>
  </r>
  <r>
    <x v="989"/>
    <x v="872"/>
    <x v="0"/>
    <s v="A00ZXZ01205   "/>
    <x v="178"/>
    <s v="20240806"/>
    <n v="1"/>
    <n v="1"/>
    <s v="0010860B       "/>
    <s v="PUXADOR 2 ROLOS MF 33-36&quot; 20030051134                       "/>
    <x v="9"/>
  </r>
  <r>
    <x v="989"/>
    <x v="872"/>
    <x v="0"/>
    <s v="A00ZY001205   "/>
    <x v="179"/>
    <s v="20240806"/>
    <n v="1"/>
    <n v="1"/>
    <s v="0010860B       "/>
    <s v="PUXADOR 2 ROLOS MF 33-36&quot; 20030051134                       "/>
    <x v="9"/>
  </r>
  <r>
    <x v="989"/>
    <x v="872"/>
    <x v="0"/>
    <s v="A00ZY401282   "/>
    <x v="180"/>
    <s v="20240806"/>
    <n v="1"/>
    <n v="1"/>
    <s v="0010860B       "/>
    <s v="PUXADOR 2 ROLOS MF 33-36&quot; 20030051134                       "/>
    <x v="9"/>
  </r>
  <r>
    <x v="989"/>
    <x v="872"/>
    <x v="0"/>
    <s v="A00ZV301263   "/>
    <x v="181"/>
    <s v="20240729"/>
    <n v="1"/>
    <n v="1"/>
    <s v="0010860B       "/>
    <s v="PUXADOR 2 ROLOS MF 33-36&quot; 20030051134                       "/>
    <x v="9"/>
  </r>
  <r>
    <x v="989"/>
    <x v="872"/>
    <x v="0"/>
    <s v="A0118301281   "/>
    <x v="182"/>
    <s v="20240829"/>
    <n v="1"/>
    <n v="1"/>
    <s v="0010860B       "/>
    <s v="PUXADOR 2 ROLOS MF 33-36&quot; 20030051134                       "/>
    <x v="9"/>
  </r>
  <r>
    <x v="989"/>
    <x v="872"/>
    <x v="0"/>
    <s v="A0118401281   "/>
    <x v="183"/>
    <s v="20240829"/>
    <n v="1"/>
    <n v="1"/>
    <s v="0010860B       "/>
    <s v="PUXADOR 2 ROLOS MF 33-36&quot; 20030051134                       "/>
    <x v="9"/>
  </r>
  <r>
    <x v="989"/>
    <x v="872"/>
    <x v="0"/>
    <s v="A0124101224   "/>
    <x v="172"/>
    <s v="20240903"/>
    <n v="1"/>
    <n v="1"/>
    <s v="0010880B       "/>
    <s v="PUXADOR 2 ROLOS 23&quot;-32&quot;                                     "/>
    <x v="9"/>
  </r>
  <r>
    <x v="990"/>
    <x v="873"/>
    <x v="0"/>
    <s v="A00ZXZ01205   "/>
    <x v="178"/>
    <s v="20240806"/>
    <n v="1"/>
    <n v="1"/>
    <s v="0010860B       "/>
    <s v="PUXADOR 2 ROLOS MF 33-36&quot; 20030051134                       "/>
    <x v="10"/>
  </r>
  <r>
    <x v="990"/>
    <x v="873"/>
    <x v="0"/>
    <s v="A00ZY001205   "/>
    <x v="179"/>
    <s v="20240806"/>
    <n v="1"/>
    <n v="1"/>
    <s v="0010860B       "/>
    <s v="PUXADOR 2 ROLOS MF 33-36&quot; 20030051134                       "/>
    <x v="10"/>
  </r>
  <r>
    <x v="990"/>
    <x v="873"/>
    <x v="0"/>
    <s v="A00ZY401282   "/>
    <x v="180"/>
    <s v="20240806"/>
    <n v="1"/>
    <n v="1"/>
    <s v="0010860B       "/>
    <s v="PUXADOR 2 ROLOS MF 33-36&quot; 20030051134                       "/>
    <x v="10"/>
  </r>
  <r>
    <x v="990"/>
    <x v="873"/>
    <x v="0"/>
    <s v="A00ZV301263   "/>
    <x v="181"/>
    <s v="20240729"/>
    <n v="1"/>
    <n v="1"/>
    <s v="0010860B       "/>
    <s v="PUXADOR 2 ROLOS MF 33-36&quot; 20030051134                       "/>
    <x v="10"/>
  </r>
  <r>
    <x v="990"/>
    <x v="873"/>
    <x v="0"/>
    <s v="A0118301281   "/>
    <x v="182"/>
    <s v="20240829"/>
    <n v="1"/>
    <n v="1"/>
    <s v="0010860B       "/>
    <s v="PUXADOR 2 ROLOS MF 33-36&quot; 20030051134                       "/>
    <x v="10"/>
  </r>
  <r>
    <x v="990"/>
    <x v="873"/>
    <x v="0"/>
    <s v="A0118401281   "/>
    <x v="183"/>
    <s v="20240829"/>
    <n v="1"/>
    <n v="1"/>
    <s v="0010860B       "/>
    <s v="PUXADOR 2 ROLOS MF 33-36&quot; 20030051134                       "/>
    <x v="10"/>
  </r>
  <r>
    <x v="990"/>
    <x v="873"/>
    <x v="0"/>
    <s v="A0124101224   "/>
    <x v="172"/>
    <s v="20240903"/>
    <n v="1"/>
    <n v="1"/>
    <s v="0010880B       "/>
    <s v="PUXADOR 2 ROLOS 23&quot;-32&quot;                                     "/>
    <x v="10"/>
  </r>
  <r>
    <x v="976"/>
    <x v="860"/>
    <x v="0"/>
    <s v="A00ZZD01241   "/>
    <x v="259"/>
    <s v="20240808"/>
    <n v="1"/>
    <n v="1"/>
    <s v="C-CMOAL38-A    "/>
    <s v="PECAS CABECA TEXTIL                                         "/>
    <x v="10"/>
  </r>
  <r>
    <x v="994"/>
    <x v="877"/>
    <x v="1"/>
    <s v="A0117701227   "/>
    <x v="819"/>
    <s v="20240830"/>
    <n v="3"/>
    <n v="3"/>
    <s v="D-CMOAN30      "/>
    <s v="PECAS CARRINHO CMOAN 30                                     "/>
    <x v="10"/>
  </r>
  <r>
    <x v="993"/>
    <x v="876"/>
    <x v="1"/>
    <s v="A00ZZD01193   "/>
    <x v="258"/>
    <s v="20240809"/>
    <n v="154"/>
    <n v="154"/>
    <s v="C-CMOAL38      "/>
    <s v="PECAS CABECA TEXTIL                                         "/>
    <x v="10"/>
  </r>
  <r>
    <x v="993"/>
    <x v="876"/>
    <x v="1"/>
    <s v="A00ZZD01241   "/>
    <x v="259"/>
    <s v="20240808"/>
    <n v="154"/>
    <n v="154"/>
    <s v="C-CMOAL38-A    "/>
    <s v="PECAS CABECA TEXTIL                                         "/>
    <x v="10"/>
  </r>
  <r>
    <x v="993"/>
    <x v="876"/>
    <x v="1"/>
    <s v="A00ZZD01276   "/>
    <x v="260"/>
    <s v="20240809"/>
    <n v="154"/>
    <n v="154"/>
    <s v="C-CMOAL38-RIB4P"/>
    <s v="PECAS CABECA TEXTIL RIBANA 4 PISTAS                         "/>
    <x v="10"/>
  </r>
  <r>
    <x v="993"/>
    <x v="876"/>
    <x v="1"/>
    <s v="A00ZXZ01142   "/>
    <x v="973"/>
    <s v="20240807"/>
    <n v="38"/>
    <n v="38"/>
    <s v="C-JHV36        "/>
    <s v="PECAS CABECA TEXTIL                                         "/>
    <x v="10"/>
  </r>
  <r>
    <x v="993"/>
    <x v="876"/>
    <x v="1"/>
    <s v="A00ZY001142   "/>
    <x v="974"/>
    <s v="20240807"/>
    <n v="38"/>
    <n v="38"/>
    <s v="C-JHV36        "/>
    <s v="PECAS CABECA TEXTIL                                         "/>
    <x v="10"/>
  </r>
  <r>
    <x v="993"/>
    <x v="876"/>
    <x v="1"/>
    <s v="A00ZLM01210   "/>
    <x v="262"/>
    <s v="20240701"/>
    <n v="154"/>
    <n v="154"/>
    <s v="C-CMOAL38-RIB4P"/>
    <s v="PECAS CABECA TEXTIL RIBANA 4 PISTAS                         "/>
    <x v="10"/>
  </r>
  <r>
    <x v="993"/>
    <x v="876"/>
    <x v="1"/>
    <s v="A00ZLN01210   "/>
    <x v="276"/>
    <s v="20240701"/>
    <n v="154"/>
    <n v="154"/>
    <s v="C-CMOAL38-RIB4P"/>
    <s v="PECAS CABECA TEXTIL RIBANA 4 PISTAS                         "/>
    <x v="10"/>
  </r>
  <r>
    <x v="993"/>
    <x v="876"/>
    <x v="1"/>
    <s v="A00ZLL01211   "/>
    <x v="261"/>
    <s v="20240701"/>
    <n v="154"/>
    <n v="154"/>
    <s v="C-CMOAL38-RIB4P"/>
    <s v="PECAS CABECA TEXTIL RIBANA 4 PISTAS                         "/>
    <x v="10"/>
  </r>
  <r>
    <x v="993"/>
    <x v="876"/>
    <x v="1"/>
    <s v="A0117701227   "/>
    <x v="819"/>
    <s v="20240830"/>
    <n v="194"/>
    <n v="194"/>
    <s v="D-CMOAN30      "/>
    <s v="PECAS CARRINHO CMOAN 30                                     "/>
    <x v="10"/>
  </r>
  <r>
    <x v="1018"/>
    <x v="899"/>
    <x v="0"/>
    <s v="A0150501002   "/>
    <x v="1088"/>
    <s v="20241016"/>
    <n v="1"/>
    <n v="1"/>
    <s v="3420043BN      "/>
    <s v="ANEL B JOHNC 34&quot;                                            "/>
    <x v="12"/>
  </r>
  <r>
    <x v="1019"/>
    <x v="900"/>
    <x v="0"/>
    <s v="A0154001001   "/>
    <x v="1089"/>
    <s v="20241017"/>
    <n v="1"/>
    <n v="1"/>
    <s v="3820213N       "/>
    <s v="ANEL PORTA CILINDRO 38&quot;                                     "/>
    <x v="12"/>
  </r>
  <r>
    <x v="1019"/>
    <x v="900"/>
    <x v="0"/>
    <s v="A0154301001   "/>
    <x v="1090"/>
    <s v="20241024"/>
    <n v="3"/>
    <n v="3"/>
    <s v="3820213N       "/>
    <s v="ANEL PORTA CILINDRO 38&quot;                                     "/>
    <x v="12"/>
  </r>
  <r>
    <x v="1020"/>
    <x v="901"/>
    <x v="0"/>
    <s v="A00ZZD01193   "/>
    <x v="258"/>
    <s v="20240809"/>
    <n v="1"/>
    <n v="1"/>
    <s v="C-CMOAL38      "/>
    <s v="PECAS CABECA TEXTIL                                         "/>
    <x v="12"/>
  </r>
  <r>
    <x v="1020"/>
    <x v="901"/>
    <x v="0"/>
    <s v="A00ZZD01276   "/>
    <x v="260"/>
    <s v="20240809"/>
    <n v="1"/>
    <n v="1"/>
    <s v="C-CMOAL38-RIB4P"/>
    <s v="PECAS CABECA TEXTIL RIBANA 4 PISTAS                         "/>
    <x v="12"/>
  </r>
  <r>
    <x v="1020"/>
    <x v="901"/>
    <x v="0"/>
    <s v="A00ZLL01211   "/>
    <x v="261"/>
    <s v="20240701"/>
    <n v="1"/>
    <n v="1"/>
    <s v="C-CMOAL38-RIB4P"/>
    <s v="PECAS CABECA TEXTIL RIBANA 4 PISTAS                         "/>
    <x v="12"/>
  </r>
  <r>
    <x v="1020"/>
    <x v="901"/>
    <x v="0"/>
    <s v="A00ZLM01210   "/>
    <x v="262"/>
    <s v="20240701"/>
    <n v="1"/>
    <n v="1"/>
    <s v="C-CMOAL38-RIB4P"/>
    <s v="PECAS CABECA TEXTIL RIBANA 4 PISTAS                         "/>
    <x v="12"/>
  </r>
  <r>
    <x v="1020"/>
    <x v="901"/>
    <x v="0"/>
    <s v="A00ZLN01210   "/>
    <x v="276"/>
    <s v="20240701"/>
    <n v="1"/>
    <n v="1"/>
    <s v="C-CMOAL38-RIB4P"/>
    <s v="PECAS CABECA TEXTIL RIBANA 4 PISTAS                         "/>
    <x v="12"/>
  </r>
  <r>
    <x v="1021"/>
    <x v="902"/>
    <x v="0"/>
    <s v="A0150501003   "/>
    <x v="1091"/>
    <s v="20241015"/>
    <n v="1"/>
    <n v="1"/>
    <s v="3420043L       "/>
    <s v="ANEL B 34&quot; TORNEADO                                         "/>
    <x v="13"/>
  </r>
  <r>
    <x v="1021"/>
    <x v="902"/>
    <x v="0"/>
    <s v="A0150901002   "/>
    <x v="1092"/>
    <s v="20241016"/>
    <n v="1"/>
    <n v="1"/>
    <s v="3420507L       "/>
    <s v="ANEL PORTA BLOCO CILINDRO CO4 SEMI ACABADO                  "/>
    <x v="13"/>
  </r>
  <r>
    <x v="982"/>
    <x v="866"/>
    <x v="0"/>
    <s v="A0117701476   "/>
    <x v="572"/>
    <s v="20240830"/>
    <n v="1"/>
    <n v="1"/>
    <s v="PA-CMOAN30     "/>
    <s v="RELACAO DAS PECAS AVULSAS                                   "/>
    <x v="14"/>
  </r>
  <r>
    <x v="982"/>
    <x v="866"/>
    <x v="0"/>
    <s v="A0118301552   "/>
    <x v="577"/>
    <s v="20240830"/>
    <n v="1"/>
    <n v="1"/>
    <s v="PA-JOHNC34     "/>
    <s v="RELACAO DAS PECAS AVULSAS                                   "/>
    <x v="14"/>
  </r>
  <r>
    <x v="982"/>
    <x v="866"/>
    <x v="0"/>
    <s v="A00ZY401553   "/>
    <x v="574"/>
    <s v="20240807"/>
    <n v="1"/>
    <n v="1"/>
    <s v="PA-JOHNC34     "/>
    <s v="RELACAO DAS PECAS AVULSAS                                   "/>
    <x v="14"/>
  </r>
  <r>
    <x v="982"/>
    <x v="866"/>
    <x v="0"/>
    <s v="A00ZV301535   "/>
    <x v="575"/>
    <s v="20240730"/>
    <n v="1"/>
    <n v="1"/>
    <s v="PA-JOHN4.034   "/>
    <s v="RELACAO DAS PECAS AVULSAS                                   "/>
    <x v="14"/>
  </r>
  <r>
    <x v="982"/>
    <x v="866"/>
    <x v="0"/>
    <s v="A0118401552   "/>
    <x v="579"/>
    <s v="20240830"/>
    <n v="1"/>
    <n v="1"/>
    <s v="PA-JOHNC34     "/>
    <s v="RELACAO DAS PECAS AVULSAS                                   "/>
    <x v="14"/>
  </r>
  <r>
    <x v="983"/>
    <x v="867"/>
    <x v="1"/>
    <s v="A0116601080   "/>
    <x v="530"/>
    <s v="20240829"/>
    <n v="7"/>
    <n v="7"/>
    <s v="B-CI434        "/>
    <s v="PECAS DA BASE DO TEAR                                       "/>
    <x v="10"/>
  </r>
  <r>
    <x v="983"/>
    <x v="867"/>
    <x v="1"/>
    <s v="A00ZY401282   "/>
    <x v="180"/>
    <s v="20240806"/>
    <n v="1"/>
    <n v="1"/>
    <s v="0010860B       "/>
    <s v="PUXADOR 2 ROLOS MF 33-36&quot; 20030051134                       "/>
    <x v="10"/>
  </r>
  <r>
    <x v="983"/>
    <x v="867"/>
    <x v="1"/>
    <s v="A00ZXZ01205   "/>
    <x v="178"/>
    <s v="20240806"/>
    <n v="1"/>
    <n v="1"/>
    <s v="0010860B       "/>
    <s v="PUXADOR 2 ROLOS MF 33-36&quot; 20030051134                       "/>
    <x v="10"/>
  </r>
  <r>
    <x v="983"/>
    <x v="867"/>
    <x v="1"/>
    <s v="A00ZY001205   "/>
    <x v="179"/>
    <s v="20240806"/>
    <n v="1"/>
    <n v="1"/>
    <s v="0010860B       "/>
    <s v="PUXADOR 2 ROLOS MF 33-36&quot; 20030051134                       "/>
    <x v="10"/>
  </r>
  <r>
    <x v="983"/>
    <x v="867"/>
    <x v="1"/>
    <s v="A00ZV301260   "/>
    <x v="427"/>
    <s v="20240730"/>
    <n v="2"/>
    <n v="2"/>
    <s v="D-JOHN4.034    "/>
    <s v="PECAS CARRINHO                                              "/>
    <x v="10"/>
  </r>
  <r>
    <x v="983"/>
    <x v="867"/>
    <x v="1"/>
    <s v="A00ZV301263   "/>
    <x v="181"/>
    <s v="20240729"/>
    <n v="1"/>
    <n v="1"/>
    <s v="0010860B       "/>
    <s v="PUXADOR 2 ROLOS MF 33-36&quot; 20030051134                       "/>
    <x v="10"/>
  </r>
  <r>
    <x v="983"/>
    <x v="867"/>
    <x v="1"/>
    <s v="A0124101224   "/>
    <x v="172"/>
    <s v="20240903"/>
    <n v="1"/>
    <n v="1"/>
    <s v="0010880B       "/>
    <s v="PUXADOR 2 ROLOS 23&quot;-32&quot;                                     "/>
    <x v="10"/>
  </r>
  <r>
    <x v="983"/>
    <x v="867"/>
    <x v="1"/>
    <s v="A0118401281   "/>
    <x v="183"/>
    <s v="20240829"/>
    <n v="1"/>
    <n v="1"/>
    <s v="0010860B       "/>
    <s v="PUXADOR 2 ROLOS MF 33-36&quot; 20030051134                       "/>
    <x v="10"/>
  </r>
  <r>
    <x v="983"/>
    <x v="867"/>
    <x v="1"/>
    <s v="A0118301281   "/>
    <x v="182"/>
    <s v="20240829"/>
    <n v="1"/>
    <n v="1"/>
    <s v="0010860B       "/>
    <s v="PUXADOR 2 ROLOS MF 33-36&quot; 20030051134                       "/>
    <x v="10"/>
  </r>
  <r>
    <x v="983"/>
    <x v="867"/>
    <x v="1"/>
    <s v="A0117701227   "/>
    <x v="819"/>
    <s v="20240830"/>
    <n v="20"/>
    <n v="20"/>
    <s v="D-CMOAN30      "/>
    <s v="PECAS CARRINHO CMOAN 30                                     "/>
    <x v="10"/>
  </r>
  <r>
    <x v="983"/>
    <x v="867"/>
    <x v="1"/>
    <s v="A0116701482   "/>
    <x v="469"/>
    <s v="20240827"/>
    <n v="18"/>
    <n v="18"/>
    <s v="0020478B       "/>
    <s v="GR SOPRADOR DE AR                                           "/>
    <x v="10"/>
  </r>
  <r>
    <x v="983"/>
    <x v="867"/>
    <x v="1"/>
    <s v="A0116601482   "/>
    <x v="468"/>
    <s v="20240827"/>
    <n v="18"/>
    <n v="18"/>
    <s v="0020478B       "/>
    <s v="GR SOPRADOR DE AR                                           "/>
    <x v="10"/>
  </r>
  <r>
    <x v="983"/>
    <x v="867"/>
    <x v="1"/>
    <s v="A0116701080   "/>
    <x v="531"/>
    <s v="20240829"/>
    <n v="7"/>
    <n v="7"/>
    <s v="B-CI434        "/>
    <s v="PECAS DA BASE DO TEAR                                       "/>
    <x v="10"/>
  </r>
  <r>
    <x v="1022"/>
    <x v="903"/>
    <x v="1"/>
    <s v="A00ZZD01456   "/>
    <x v="430"/>
    <s v="20240808"/>
    <n v="4"/>
    <n v="4"/>
    <s v="0030800B       "/>
    <s v="TRANSMISSAO SUP MF/DF                                       "/>
    <x v="10"/>
  </r>
  <r>
    <x v="1022"/>
    <x v="903"/>
    <x v="1"/>
    <s v="A0116601411   "/>
    <x v="449"/>
    <s v="20240828"/>
    <n v="4"/>
    <n v="4"/>
    <s v="0030800B       "/>
    <s v="TRANSMISSAO SUP MF/DF                                       "/>
    <x v="10"/>
  </r>
  <r>
    <x v="1022"/>
    <x v="903"/>
    <x v="1"/>
    <s v="A0116701411   "/>
    <x v="450"/>
    <s v="20240828"/>
    <n v="4"/>
    <n v="4"/>
    <s v="0030800B       "/>
    <s v="TRANSMISSAO SUP MF/DF                                       "/>
    <x v="10"/>
  </r>
  <r>
    <x v="1022"/>
    <x v="903"/>
    <x v="1"/>
    <s v="A00ZXZ01029   "/>
    <x v="777"/>
    <s v="20240807"/>
    <n v="2"/>
    <n v="2"/>
    <s v="KL-JHV36       "/>
    <s v="KIT LYCRA                                                   "/>
    <x v="10"/>
  </r>
  <r>
    <x v="1022"/>
    <x v="903"/>
    <x v="1"/>
    <s v="A00ZXZ01290   "/>
    <x v="461"/>
    <s v="20240806"/>
    <n v="4"/>
    <n v="4"/>
    <s v="0030801B       "/>
    <s v="TRANSMISSAO SUPERIOR JHV                                    "/>
    <x v="10"/>
  </r>
  <r>
    <x v="1022"/>
    <x v="903"/>
    <x v="1"/>
    <s v="A00ZY001029   "/>
    <x v="778"/>
    <s v="20240807"/>
    <n v="2"/>
    <n v="2"/>
    <s v="KL-JHV36       "/>
    <s v="KIT LYCRA                                                   "/>
    <x v="10"/>
  </r>
  <r>
    <x v="1022"/>
    <x v="903"/>
    <x v="1"/>
    <s v="A00ZY001290   "/>
    <x v="454"/>
    <s v="20240806"/>
    <n v="4"/>
    <n v="4"/>
    <s v="0030801B       "/>
    <s v="TRANSMISSAO SUPERIOR JHV                                    "/>
    <x v="10"/>
  </r>
  <r>
    <x v="1022"/>
    <x v="903"/>
    <x v="1"/>
    <s v="A00ZY401368   "/>
    <x v="455"/>
    <s v="20240805"/>
    <n v="4"/>
    <n v="4"/>
    <s v="0030802B-LP    "/>
    <s v="TRANSMISSAO SUPERIOR JOHNBR                                 "/>
    <x v="10"/>
  </r>
  <r>
    <x v="1022"/>
    <x v="903"/>
    <x v="1"/>
    <s v="A00ZLN01390   "/>
    <x v="456"/>
    <s v="20240628"/>
    <n v="4"/>
    <n v="4"/>
    <s v="0030800B       "/>
    <s v="TRANSMISSAO SUP MF/DF                                       "/>
    <x v="10"/>
  </r>
  <r>
    <x v="1022"/>
    <x v="903"/>
    <x v="1"/>
    <s v="A00ZQ001308   "/>
    <x v="457"/>
    <s v="20240711"/>
    <n v="4"/>
    <n v="4"/>
    <s v="0030801B       "/>
    <s v="TRANSMISSAO SUPERIOR JHV                                    "/>
    <x v="10"/>
  </r>
  <r>
    <x v="1022"/>
    <x v="903"/>
    <x v="1"/>
    <s v="A00ZV301349   "/>
    <x v="458"/>
    <s v="20240726"/>
    <n v="4"/>
    <n v="4"/>
    <s v="0030802B-LP    "/>
    <s v="TRANSMISSAO SUPERIOR JOHNBR                                 "/>
    <x v="10"/>
  </r>
  <r>
    <x v="1022"/>
    <x v="903"/>
    <x v="1"/>
    <s v="A00ZWJ01204   "/>
    <x v="459"/>
    <s v="20240801"/>
    <n v="4"/>
    <n v="4"/>
    <s v="0030801B       "/>
    <s v="TRANSMISSAO SUPERIOR JHV                                    "/>
    <x v="10"/>
  </r>
  <r>
    <x v="1022"/>
    <x v="903"/>
    <x v="1"/>
    <s v="A00ZWK01204   "/>
    <x v="460"/>
    <s v="20240801"/>
    <n v="4"/>
    <n v="4"/>
    <s v="0030801B       "/>
    <s v="TRANSMISSAO SUPERIOR JHV                                    "/>
    <x v="10"/>
  </r>
  <r>
    <x v="1022"/>
    <x v="903"/>
    <x v="1"/>
    <s v="A0133401208   "/>
    <x v="464"/>
    <s v="20240910"/>
    <n v="4"/>
    <n v="4"/>
    <s v="0030801B       "/>
    <s v="TRANSMISSAO SUPERIOR JHV                                    "/>
    <x v="10"/>
  </r>
  <r>
    <x v="1022"/>
    <x v="903"/>
    <x v="1"/>
    <s v="A0133501208   "/>
    <x v="465"/>
    <s v="20240910"/>
    <n v="4"/>
    <n v="4"/>
    <s v="0030801B       "/>
    <s v="TRANSMISSAO SUPERIOR JHV                                    "/>
    <x v="10"/>
  </r>
  <r>
    <x v="1022"/>
    <x v="903"/>
    <x v="1"/>
    <s v="A00ZLL01391   "/>
    <x v="466"/>
    <s v="20240628"/>
    <n v="4"/>
    <n v="4"/>
    <s v="0030800B       "/>
    <s v="TRANSMISSAO SUP MF/DF                                       "/>
    <x v="10"/>
  </r>
  <r>
    <x v="1022"/>
    <x v="903"/>
    <x v="1"/>
    <s v="A00ZLM01390   "/>
    <x v="467"/>
    <s v="20240628"/>
    <n v="4"/>
    <n v="4"/>
    <s v="0030800B       "/>
    <s v="TRANSMISSAO SUP MF/DF                                       "/>
    <x v="10"/>
  </r>
  <r>
    <x v="980"/>
    <x v="864"/>
    <x v="1"/>
    <s v="A00ZLN01510   "/>
    <x v="247"/>
    <s v="20240628"/>
    <n v="2"/>
    <n v="2"/>
    <s v="E-CMOAL38-A    "/>
    <s v="PECAS PARTE ELETRICA                                        "/>
    <x v="10"/>
  </r>
  <r>
    <x v="980"/>
    <x v="864"/>
    <x v="1"/>
    <s v="A00ZLM01466   "/>
    <x v="985"/>
    <s v="20240627"/>
    <n v="2"/>
    <n v="2"/>
    <s v="0040064A       "/>
    <s v="CONJ. EIXO LAMP. ALARGADOR DF                               "/>
    <x v="10"/>
  </r>
  <r>
    <x v="980"/>
    <x v="864"/>
    <x v="1"/>
    <s v="A00ZLM01510   "/>
    <x v="246"/>
    <s v="20240628"/>
    <n v="2"/>
    <n v="2"/>
    <s v="E-CMOAL38-A    "/>
    <s v="PECAS PARTE ELETRICA                                        "/>
    <x v="10"/>
  </r>
  <r>
    <x v="980"/>
    <x v="864"/>
    <x v="1"/>
    <s v="A00ZLN01211   "/>
    <x v="282"/>
    <s v="20240628"/>
    <n v="76"/>
    <n v="76"/>
    <s v="0020107B       "/>
    <s v="GRUPO SUPORTE GUIA FIO                                      "/>
    <x v="10"/>
  </r>
  <r>
    <x v="980"/>
    <x v="864"/>
    <x v="1"/>
    <s v="A00ZLL01467   "/>
    <x v="984"/>
    <s v="20240627"/>
    <n v="2"/>
    <n v="2"/>
    <s v="0040064A       "/>
    <s v="CONJ. EIXO LAMP. ALARGADOR DF                               "/>
    <x v="10"/>
  </r>
  <r>
    <x v="980"/>
    <x v="864"/>
    <x v="1"/>
    <s v="A00ZLL01511   "/>
    <x v="245"/>
    <s v="20240628"/>
    <n v="2"/>
    <n v="2"/>
    <s v="E-CMOAL38-A    "/>
    <s v="PECAS PARTE ELETRICA                                        "/>
    <x v="10"/>
  </r>
  <r>
    <x v="993"/>
    <x v="876"/>
    <x v="1"/>
    <s v="A0133501119   "/>
    <x v="120"/>
    <s v="20240911"/>
    <n v="44"/>
    <n v="44"/>
    <s v="C-JHV42        "/>
    <s v="PECAS CABECA TEXTIL                                         "/>
    <x v="10"/>
  </r>
  <r>
    <x v="993"/>
    <x v="876"/>
    <x v="1"/>
    <s v="A0116701215   "/>
    <x v="284"/>
    <s v="20240829"/>
    <n v="216"/>
    <n v="216"/>
    <s v="C-CI434-4PIS   "/>
    <s v="PECAS CABECA TEXTIL                                         "/>
    <x v="10"/>
  </r>
  <r>
    <x v="993"/>
    <x v="876"/>
    <x v="1"/>
    <s v="A0117101119   "/>
    <x v="116"/>
    <s v="20240829"/>
    <n v="44"/>
    <n v="44"/>
    <s v="C-JHV42        "/>
    <s v="PECAS CABECA TEXTIL                                         "/>
    <x v="10"/>
  </r>
  <r>
    <x v="993"/>
    <x v="876"/>
    <x v="1"/>
    <s v="A0117401127   "/>
    <x v="117"/>
    <s v="20240830"/>
    <n v="44"/>
    <n v="44"/>
    <s v="C-JHV42        "/>
    <s v="PECAS CABECA TEXTIL                                         "/>
    <x v="10"/>
  </r>
  <r>
    <x v="993"/>
    <x v="876"/>
    <x v="1"/>
    <s v="A0117501127   "/>
    <x v="121"/>
    <s v="20240830"/>
    <n v="44"/>
    <n v="44"/>
    <s v="C-JHV42        "/>
    <s v="PECAS CABECA TEXTIL                                         "/>
    <x v="10"/>
  </r>
  <r>
    <x v="1006"/>
    <x v="888"/>
    <x v="1"/>
    <s v="A00ZZD01065   "/>
    <x v="610"/>
    <s v="20240809"/>
    <n v="8"/>
    <n v="8"/>
    <s v="B-CMOAL34      "/>
    <s v="PECAS DA BASE DO TEAR                                       "/>
    <x v="10"/>
  </r>
  <r>
    <x v="1006"/>
    <x v="888"/>
    <x v="1"/>
    <s v="A00ZLN01082   "/>
    <x v="613"/>
    <s v="20240701"/>
    <n v="8"/>
    <n v="8"/>
    <s v="B-CMOAL34      "/>
    <s v="PECAS DA BASE DO TEAR                                       "/>
    <x v="10"/>
  </r>
  <r>
    <x v="1006"/>
    <x v="888"/>
    <x v="1"/>
    <s v="A00ZLL01083   "/>
    <x v="611"/>
    <s v="20240701"/>
    <n v="8"/>
    <n v="8"/>
    <s v="B-CMOAL34      "/>
    <s v="PECAS DA BASE DO TEAR                                       "/>
    <x v="10"/>
  </r>
  <r>
    <x v="1006"/>
    <x v="888"/>
    <x v="1"/>
    <s v="A00ZLM01082   "/>
    <x v="612"/>
    <s v="20240701"/>
    <n v="8"/>
    <n v="8"/>
    <s v="B-CMOAL34      "/>
    <s v="PECAS DA BASE DO TEAR                                       "/>
    <x v="10"/>
  </r>
  <r>
    <x v="1007"/>
    <x v="889"/>
    <x v="1"/>
    <s v="A0117101119   "/>
    <x v="116"/>
    <s v="20240829"/>
    <n v="16"/>
    <n v="16"/>
    <s v="C-JHV42        "/>
    <s v="PECAS CABECA TEXTIL                                         "/>
    <x v="10"/>
  </r>
  <r>
    <x v="1007"/>
    <x v="889"/>
    <x v="1"/>
    <s v="A0117401127   "/>
    <x v="117"/>
    <s v="20240830"/>
    <n v="16"/>
    <n v="16"/>
    <s v="C-JHV42        "/>
    <s v="PECAS CABECA TEXTIL                                         "/>
    <x v="10"/>
  </r>
  <r>
    <x v="1007"/>
    <x v="889"/>
    <x v="1"/>
    <s v="A0117501127   "/>
    <x v="121"/>
    <s v="20240830"/>
    <n v="16"/>
    <n v="16"/>
    <s v="C-JHV42        "/>
    <s v="PECAS CABECA TEXTIL                                         "/>
    <x v="10"/>
  </r>
  <r>
    <x v="1007"/>
    <x v="889"/>
    <x v="1"/>
    <s v="A0133401119   "/>
    <x v="122"/>
    <s v="20240911"/>
    <n v="16"/>
    <n v="16"/>
    <s v="C-JHV42        "/>
    <s v="PECAS CABECA TEXTIL                                         "/>
    <x v="10"/>
  </r>
  <r>
    <x v="1007"/>
    <x v="889"/>
    <x v="1"/>
    <s v="A0133501119   "/>
    <x v="120"/>
    <s v="20240911"/>
    <n v="16"/>
    <n v="16"/>
    <s v="C-JHV42        "/>
    <s v="PECAS CABECA TEXTIL                                         "/>
    <x v="10"/>
  </r>
  <r>
    <x v="1007"/>
    <x v="889"/>
    <x v="1"/>
    <s v="A00ZQ001365   "/>
    <x v="87"/>
    <s v="20240711"/>
    <n v="8"/>
    <n v="8"/>
    <s v="D-JHV46-A      "/>
    <s v="PECAS CARRINHO ALMOX                                        "/>
    <x v="10"/>
  </r>
  <r>
    <x v="1007"/>
    <x v="889"/>
    <x v="1"/>
    <s v="A00ZWJ01115   "/>
    <x v="118"/>
    <s v="20240802"/>
    <n v="16"/>
    <n v="16"/>
    <s v="C-JHV42        "/>
    <s v="PECAS CABECA TEXTIL                                         "/>
    <x v="10"/>
  </r>
  <r>
    <x v="1007"/>
    <x v="889"/>
    <x v="1"/>
    <s v="A00ZWK01115   "/>
    <x v="119"/>
    <s v="20240802"/>
    <n v="16"/>
    <n v="16"/>
    <s v="C-JHV42        "/>
    <s v="PECAS CABECA TEXTIL                                         "/>
    <x v="10"/>
  </r>
  <r>
    <x v="1023"/>
    <x v="904"/>
    <x v="0"/>
    <s v="A00ZQ001365   "/>
    <x v="87"/>
    <s v="20240711"/>
    <n v="1"/>
    <n v="1"/>
    <s v="D-JHV46-A      "/>
    <s v="PECAS CARRINHO ALMOX                                        "/>
    <x v="10"/>
  </r>
  <r>
    <x v="1024"/>
    <x v="905"/>
    <x v="1"/>
    <s v="A00ZZD01065   "/>
    <x v="610"/>
    <s v="20240809"/>
    <n v="2"/>
    <n v="2"/>
    <s v="B-CMOAL34      "/>
    <s v="PECAS DA BASE DO TEAR                                       "/>
    <x v="10"/>
  </r>
  <r>
    <x v="1024"/>
    <x v="905"/>
    <x v="1"/>
    <s v="A00ZLL01083   "/>
    <x v="611"/>
    <s v="20240701"/>
    <n v="2"/>
    <n v="2"/>
    <s v="B-CMOAL34      "/>
    <s v="PECAS DA BASE DO TEAR                                       "/>
    <x v="10"/>
  </r>
  <r>
    <x v="1024"/>
    <x v="905"/>
    <x v="1"/>
    <s v="A00ZLM01082   "/>
    <x v="612"/>
    <s v="20240701"/>
    <n v="2"/>
    <n v="2"/>
    <s v="B-CMOAL34      "/>
    <s v="PECAS DA BASE DO TEAR                                       "/>
    <x v="10"/>
  </r>
  <r>
    <x v="1024"/>
    <x v="905"/>
    <x v="1"/>
    <s v="A00ZLN01082   "/>
    <x v="613"/>
    <s v="20240701"/>
    <n v="2"/>
    <n v="2"/>
    <s v="B-CMOAL34      "/>
    <s v="PECAS DA BASE DO TEAR                                       "/>
    <x v="10"/>
  </r>
  <r>
    <x v="1008"/>
    <x v="890"/>
    <x v="1"/>
    <s v="A0117101015   "/>
    <x v="269"/>
    <s v="20240829"/>
    <n v="6"/>
    <n v="6"/>
    <s v="B-JHV42        "/>
    <s v="PECAS DA BASE DO TEAR                                       "/>
    <x v="10"/>
  </r>
  <r>
    <x v="1008"/>
    <x v="890"/>
    <x v="1"/>
    <s v="A0117501023   "/>
    <x v="270"/>
    <s v="20240830"/>
    <n v="6"/>
    <n v="6"/>
    <s v="B-JHV42        "/>
    <s v="PECAS DA BASE DO TEAR                                       "/>
    <x v="10"/>
  </r>
  <r>
    <x v="1008"/>
    <x v="890"/>
    <x v="1"/>
    <s v="A0133401015   "/>
    <x v="271"/>
    <s v="20240911"/>
    <n v="6"/>
    <n v="6"/>
    <s v="B-JHV42        "/>
    <s v="PECAS DA BASE DO TEAR                                       "/>
    <x v="10"/>
  </r>
  <r>
    <x v="983"/>
    <x v="867"/>
    <x v="1"/>
    <s v="A0118401003   "/>
    <x v="1066"/>
    <s v="20240830"/>
    <n v="1"/>
    <n v="1"/>
    <s v="0011006B       "/>
    <s v="GRUPO FIXAC MOTOR 380V 10CV                                 "/>
    <x v="10"/>
  </r>
  <r>
    <x v="983"/>
    <x v="867"/>
    <x v="1"/>
    <s v="A0118401017   "/>
    <x v="292"/>
    <s v="20240830"/>
    <n v="4"/>
    <n v="4"/>
    <s v="0011025A       "/>
    <s v="FRALDADOR 33-36 COM CAIXA PLASTICA                          "/>
    <x v="10"/>
  </r>
  <r>
    <x v="983"/>
    <x v="867"/>
    <x v="1"/>
    <s v="A0118301003   "/>
    <x v="1068"/>
    <s v="20240830"/>
    <n v="1"/>
    <n v="1"/>
    <s v="0011006B       "/>
    <s v="GRUPO FIXAC MOTOR 380V 10CV                                 "/>
    <x v="10"/>
  </r>
  <r>
    <x v="983"/>
    <x v="867"/>
    <x v="1"/>
    <s v="A0118301017   "/>
    <x v="291"/>
    <s v="20240830"/>
    <n v="4"/>
    <n v="4"/>
    <s v="0011025A       "/>
    <s v="FRALDADOR 33-36 COM CAIXA PLASTICA                          "/>
    <x v="10"/>
  </r>
  <r>
    <x v="983"/>
    <x v="867"/>
    <x v="1"/>
    <s v="A0117501023   "/>
    <x v="270"/>
    <s v="20240830"/>
    <n v="1"/>
    <n v="1"/>
    <s v="B-JHV42        "/>
    <s v="PECAS DA BASE DO TEAR                                       "/>
    <x v="10"/>
  </r>
  <r>
    <x v="983"/>
    <x v="867"/>
    <x v="1"/>
    <s v="A0117501127   "/>
    <x v="121"/>
    <s v="20240830"/>
    <n v="12"/>
    <n v="12"/>
    <s v="C-JHV42        "/>
    <s v="PECAS CABECA TEXTIL                                         "/>
    <x v="10"/>
  </r>
  <r>
    <x v="983"/>
    <x v="867"/>
    <x v="1"/>
    <s v="A0117701003   "/>
    <x v="1067"/>
    <s v="20240830"/>
    <n v="1"/>
    <n v="1"/>
    <s v="0011006B       "/>
    <s v="GRUPO FIXAC MOTOR 380V 10CV                                 "/>
    <x v="10"/>
  </r>
  <r>
    <x v="983"/>
    <x v="867"/>
    <x v="1"/>
    <s v="A0117101067   "/>
    <x v="614"/>
    <s v="20240828"/>
    <n v="8"/>
    <n v="8"/>
    <s v="0011018B       "/>
    <s v="GR BASAMENTO ANEL A-C 42&quot;                                   "/>
    <x v="10"/>
  </r>
  <r>
    <x v="983"/>
    <x v="867"/>
    <x v="1"/>
    <s v="A0117101119   "/>
    <x v="116"/>
    <s v="20240829"/>
    <n v="12"/>
    <n v="12"/>
    <s v="C-JHV42        "/>
    <s v="PECAS CABECA TEXTIL                                         "/>
    <x v="10"/>
  </r>
  <r>
    <x v="983"/>
    <x v="867"/>
    <x v="1"/>
    <s v="A0117401075   "/>
    <x v="615"/>
    <s v="20240829"/>
    <n v="8"/>
    <n v="8"/>
    <s v="0011018B       "/>
    <s v="GR BASAMENTO ANEL A-C 42&quot;                                   "/>
    <x v="10"/>
  </r>
  <r>
    <x v="983"/>
    <x v="867"/>
    <x v="1"/>
    <s v="A0117401127   "/>
    <x v="117"/>
    <s v="20240830"/>
    <n v="12"/>
    <n v="12"/>
    <s v="C-JHV42        "/>
    <s v="PECAS CABECA TEXTIL                                         "/>
    <x v="10"/>
  </r>
  <r>
    <x v="983"/>
    <x v="867"/>
    <x v="1"/>
    <s v="A0117101015   "/>
    <x v="269"/>
    <s v="20240829"/>
    <n v="1"/>
    <n v="1"/>
    <s v="B-JHV42        "/>
    <s v="PECAS DA BASE DO TEAR                                       "/>
    <x v="10"/>
  </r>
  <r>
    <x v="983"/>
    <x v="867"/>
    <x v="1"/>
    <s v="A0117101021   "/>
    <x v="1060"/>
    <s v="20240828"/>
    <n v="3"/>
    <n v="3"/>
    <s v="0010206A       "/>
    <s v="CONJUNTO COMANDO MANUAL Z12 DA 42                           "/>
    <x v="10"/>
  </r>
  <r>
    <x v="1022"/>
    <x v="903"/>
    <x v="1"/>
    <s v="A00ZZD01022   "/>
    <x v="750"/>
    <s v="20240809"/>
    <n v="2"/>
    <n v="2"/>
    <s v="KL-CMOAL38-FE42"/>
    <s v="KIT LYCRA FERRAGENS TEAR 42                                 "/>
    <x v="10"/>
  </r>
  <r>
    <x v="1025"/>
    <x v="906"/>
    <x v="1"/>
    <s v="A00ZZD01065   "/>
    <x v="610"/>
    <s v="20240809"/>
    <n v="4"/>
    <n v="4"/>
    <s v="B-CMOAL34      "/>
    <s v="PECAS DA BASE DO TEAR                                       "/>
    <x v="10"/>
  </r>
  <r>
    <x v="1025"/>
    <x v="906"/>
    <x v="1"/>
    <s v="A00ZZD01143   "/>
    <x v="935"/>
    <s v="20240808"/>
    <n v="4"/>
    <n v="4"/>
    <s v="0011901B       "/>
    <s v="GRUPO CENTRAL P/ DF                                         "/>
    <x v="10"/>
  </r>
  <r>
    <x v="1025"/>
    <x v="906"/>
    <x v="1"/>
    <s v="A0116601153   "/>
    <x v="939"/>
    <s v="20240828"/>
    <n v="4"/>
    <n v="4"/>
    <s v="0011901B       "/>
    <s v="GRUPO CENTRAL P/ DF                                         "/>
    <x v="10"/>
  </r>
  <r>
    <x v="1025"/>
    <x v="906"/>
    <x v="1"/>
    <s v="A00ZY401053   "/>
    <x v="1014"/>
    <s v="20240807"/>
    <n v="4"/>
    <n v="4"/>
    <s v="0011006B       "/>
    <s v="GRUPO FIXAC MOTOR 380V 10CV                                 "/>
    <x v="10"/>
  </r>
  <r>
    <x v="1025"/>
    <x v="906"/>
    <x v="1"/>
    <s v="A00ZWK01115   "/>
    <x v="119"/>
    <s v="20240802"/>
    <n v="22"/>
    <n v="22"/>
    <s v="C-JHV42        "/>
    <s v="PECAS CABECA TEXTIL                                         "/>
    <x v="10"/>
  </r>
  <r>
    <x v="1025"/>
    <x v="906"/>
    <x v="1"/>
    <s v="A00ZXZ01003   "/>
    <x v="1015"/>
    <s v="20240807"/>
    <n v="4"/>
    <n v="4"/>
    <s v="0011006B       "/>
    <s v="GRUPO FIXAC MOTOR 380V 10CV                                 "/>
    <x v="10"/>
  </r>
  <r>
    <x v="1025"/>
    <x v="906"/>
    <x v="1"/>
    <s v="A00ZXZ01044   "/>
    <x v="113"/>
    <s v="20240807"/>
    <n v="4"/>
    <n v="4"/>
    <s v="B-JHV36        "/>
    <s v="PECAS DA BASE DO TEAR                                       "/>
    <x v="10"/>
  </r>
  <r>
    <x v="1025"/>
    <x v="906"/>
    <x v="1"/>
    <s v="A00ZY001003   "/>
    <x v="1016"/>
    <s v="20240807"/>
    <n v="4"/>
    <n v="4"/>
    <s v="0011006B       "/>
    <s v="GRUPO FIXAC MOTOR 380V 10CV                                 "/>
    <x v="10"/>
  </r>
  <r>
    <x v="1025"/>
    <x v="906"/>
    <x v="1"/>
    <s v="A00ZY001044   "/>
    <x v="112"/>
    <s v="20240807"/>
    <n v="4"/>
    <n v="4"/>
    <s v="B-JHV36        "/>
    <s v="PECAS DA BASE DO TEAR                                       "/>
    <x v="10"/>
  </r>
  <r>
    <x v="1025"/>
    <x v="906"/>
    <x v="1"/>
    <s v="A00ZQ001365   "/>
    <x v="87"/>
    <s v="20240711"/>
    <n v="8"/>
    <n v="8"/>
    <s v="D-JHV46-A      "/>
    <s v="PECAS CARRINHO ALMOX                                        "/>
    <x v="10"/>
  </r>
  <r>
    <x v="1025"/>
    <x v="906"/>
    <x v="1"/>
    <s v="A00ZV301053   "/>
    <x v="1017"/>
    <s v="20240730"/>
    <n v="4"/>
    <n v="4"/>
    <s v="0011006B       "/>
    <s v="GRUPO FIXAC MOTOR 380V 10CV                                 "/>
    <x v="10"/>
  </r>
  <r>
    <x v="1025"/>
    <x v="906"/>
    <x v="1"/>
    <s v="A00ZWJ01115   "/>
    <x v="118"/>
    <s v="20240802"/>
    <n v="22"/>
    <n v="22"/>
    <s v="C-JHV42        "/>
    <s v="PECAS CABECA TEXTIL                                         "/>
    <x v="10"/>
  </r>
  <r>
    <x v="1025"/>
    <x v="906"/>
    <x v="1"/>
    <s v="A00ZLM01160   "/>
    <x v="937"/>
    <s v="20240628"/>
    <n v="4"/>
    <n v="4"/>
    <s v="0011901B       "/>
    <s v="GRUPO CENTRAL P/ DF                                         "/>
    <x v="10"/>
  </r>
  <r>
    <x v="1025"/>
    <x v="906"/>
    <x v="1"/>
    <s v="A00ZLN01003   "/>
    <x v="1064"/>
    <s v="20240701"/>
    <n v="4"/>
    <n v="4"/>
    <s v="0011006B       "/>
    <s v="GRUPO FIXAC MOTOR 380V 10CV                                 "/>
    <x v="10"/>
  </r>
  <r>
    <x v="1025"/>
    <x v="906"/>
    <x v="1"/>
    <s v="A00ZLN01082   "/>
    <x v="613"/>
    <s v="20240701"/>
    <n v="4"/>
    <n v="4"/>
    <s v="B-CMOAL34      "/>
    <s v="PECAS DA BASE DO TEAR                                       "/>
    <x v="10"/>
  </r>
  <r>
    <x v="1025"/>
    <x v="906"/>
    <x v="1"/>
    <s v="A00ZLN01160   "/>
    <x v="936"/>
    <s v="20240628"/>
    <n v="4"/>
    <n v="4"/>
    <s v="0011901B       "/>
    <s v="GRUPO CENTRAL P/ DF                                         "/>
    <x v="10"/>
  </r>
  <r>
    <x v="1025"/>
    <x v="906"/>
    <x v="1"/>
    <s v="A00ZLL01003   "/>
    <x v="1065"/>
    <s v="20240701"/>
    <n v="4"/>
    <n v="4"/>
    <s v="0011006B       "/>
    <s v="GRUPO FIXAC MOTOR 380V 10CV                                 "/>
    <x v="10"/>
  </r>
  <r>
    <x v="1025"/>
    <x v="906"/>
    <x v="1"/>
    <s v="A00ZLL01083   "/>
    <x v="611"/>
    <s v="20240701"/>
    <n v="4"/>
    <n v="4"/>
    <s v="B-CMOAL34      "/>
    <s v="PECAS DA BASE DO TEAR                                       "/>
    <x v="10"/>
  </r>
  <r>
    <x v="1025"/>
    <x v="906"/>
    <x v="1"/>
    <s v="A00ZLL01161   "/>
    <x v="938"/>
    <s v="20240628"/>
    <n v="4"/>
    <n v="4"/>
    <s v="0011901B       "/>
    <s v="GRUPO CENTRAL P/ DF                                         "/>
    <x v="10"/>
  </r>
  <r>
    <x v="1025"/>
    <x v="906"/>
    <x v="1"/>
    <s v="A00ZLM01003   "/>
    <x v="1063"/>
    <s v="20240701"/>
    <n v="4"/>
    <n v="4"/>
    <s v="0011006B       "/>
    <s v="GRUPO FIXAC MOTOR 380V 10CV                                 "/>
    <x v="10"/>
  </r>
  <r>
    <x v="1025"/>
    <x v="906"/>
    <x v="1"/>
    <s v="A00ZLM01082   "/>
    <x v="612"/>
    <s v="20240701"/>
    <n v="4"/>
    <n v="4"/>
    <s v="B-CMOAL34      "/>
    <s v="PECAS DA BASE DO TEAR                                       "/>
    <x v="10"/>
  </r>
  <r>
    <x v="1025"/>
    <x v="906"/>
    <x v="1"/>
    <s v="A0133401119   "/>
    <x v="122"/>
    <s v="20240911"/>
    <n v="22"/>
    <n v="22"/>
    <s v="C-JHV42        "/>
    <s v="PECAS CABECA TEXTIL                                         "/>
    <x v="10"/>
  </r>
  <r>
    <x v="1025"/>
    <x v="906"/>
    <x v="1"/>
    <s v="A0133501119   "/>
    <x v="120"/>
    <s v="20240911"/>
    <n v="22"/>
    <n v="22"/>
    <s v="C-JHV42        "/>
    <s v="PECAS CABECA TEXTIL                                         "/>
    <x v="10"/>
  </r>
  <r>
    <x v="1025"/>
    <x v="906"/>
    <x v="1"/>
    <s v="A0118301017   "/>
    <x v="291"/>
    <s v="20240830"/>
    <n v="16"/>
    <n v="16"/>
    <s v="0011025A       "/>
    <s v="FRALDADOR 33-36 COM CAIXA PLASTICA                          "/>
    <x v="10"/>
  </r>
  <r>
    <x v="1025"/>
    <x v="906"/>
    <x v="1"/>
    <s v="A0118401003   "/>
    <x v="1066"/>
    <s v="20240830"/>
    <n v="4"/>
    <n v="4"/>
    <s v="0011006B       "/>
    <s v="GRUPO FIXAC MOTOR 380V 10CV                                 "/>
    <x v="10"/>
  </r>
  <r>
    <x v="1025"/>
    <x v="906"/>
    <x v="1"/>
    <s v="A0118401017   "/>
    <x v="292"/>
    <s v="20240830"/>
    <n v="16"/>
    <n v="16"/>
    <s v="0011025A       "/>
    <s v="FRALDADOR 33-36 COM CAIXA PLASTICA                          "/>
    <x v="10"/>
  </r>
  <r>
    <x v="1025"/>
    <x v="906"/>
    <x v="1"/>
    <s v="A0117401127   "/>
    <x v="117"/>
    <s v="20240830"/>
    <n v="22"/>
    <n v="22"/>
    <s v="C-JHV42        "/>
    <s v="PECAS CABECA TEXTIL                                         "/>
    <x v="10"/>
  </r>
  <r>
    <x v="1025"/>
    <x v="906"/>
    <x v="1"/>
    <s v="A0117501127   "/>
    <x v="121"/>
    <s v="20240830"/>
    <n v="22"/>
    <n v="22"/>
    <s v="C-JHV42        "/>
    <s v="PECAS CABECA TEXTIL                                         "/>
    <x v="10"/>
  </r>
  <r>
    <x v="1025"/>
    <x v="906"/>
    <x v="1"/>
    <s v="A0117701003   "/>
    <x v="1067"/>
    <s v="20240830"/>
    <n v="4"/>
    <n v="4"/>
    <s v="0011006B       "/>
    <s v="GRUPO FIXAC MOTOR 380V 10CV                                 "/>
    <x v="10"/>
  </r>
  <r>
    <x v="1025"/>
    <x v="906"/>
    <x v="1"/>
    <s v="A0118301003   "/>
    <x v="1068"/>
    <s v="20240830"/>
    <n v="4"/>
    <n v="4"/>
    <s v="0011006B       "/>
    <s v="GRUPO FIXAC MOTOR 380V 10CV                                 "/>
    <x v="10"/>
  </r>
  <r>
    <x v="1025"/>
    <x v="906"/>
    <x v="1"/>
    <s v="A0116701153   "/>
    <x v="940"/>
    <s v="20240828"/>
    <n v="4"/>
    <n v="4"/>
    <s v="0011901B       "/>
    <s v="GRUPO CENTRAL P/ DF                                         "/>
    <x v="10"/>
  </r>
  <r>
    <x v="980"/>
    <x v="864"/>
    <x v="1"/>
    <s v="A00ZV301537   "/>
    <x v="661"/>
    <s v="20240729"/>
    <n v="36"/>
    <n v="36"/>
    <s v="0010291SV      "/>
    <s v="PORTA DE PROTECAO 33-36&quot; COM GRADE                          "/>
    <x v="10"/>
  </r>
  <r>
    <x v="980"/>
    <x v="864"/>
    <x v="1"/>
    <s v="A00ZWJ01067   "/>
    <x v="619"/>
    <s v="20240801"/>
    <n v="16"/>
    <n v="16"/>
    <s v="0011018B       "/>
    <s v="GR BASAMENTO ANEL A-C 42&quot;                                   "/>
    <x v="10"/>
  </r>
  <r>
    <x v="980"/>
    <x v="864"/>
    <x v="1"/>
    <s v="A00ZWJ01115   "/>
    <x v="118"/>
    <s v="20240802"/>
    <n v="16"/>
    <n v="16"/>
    <s v="C-JHV42        "/>
    <s v="PECAS CABECA TEXTIL                                         "/>
    <x v="10"/>
  </r>
  <r>
    <x v="980"/>
    <x v="864"/>
    <x v="1"/>
    <s v="A00ZWK01067   "/>
    <x v="620"/>
    <s v="20240801"/>
    <n v="16"/>
    <n v="16"/>
    <s v="0011018B       "/>
    <s v="GR BASAMENTO ANEL A-C 42&quot;                                   "/>
    <x v="10"/>
  </r>
  <r>
    <x v="980"/>
    <x v="864"/>
    <x v="1"/>
    <s v="A00ZLN01507   "/>
    <x v="919"/>
    <s v="20240701"/>
    <n v="2"/>
    <n v="2"/>
    <s v="E-CMOAL38      "/>
    <s v="PECAS PARTE ELETRICA                                        "/>
    <x v="10"/>
  </r>
  <r>
    <x v="980"/>
    <x v="864"/>
    <x v="1"/>
    <s v="A00ZLN01523   "/>
    <x v="660"/>
    <s v="20240628"/>
    <n v="36"/>
    <n v="36"/>
    <s v="0010291SV      "/>
    <s v="PORTA DE PROTECAO 33-36&quot; COM GRADE                          "/>
    <x v="10"/>
  </r>
  <r>
    <x v="980"/>
    <x v="864"/>
    <x v="1"/>
    <s v="A00ZQ001072   "/>
    <x v="618"/>
    <s v="20240711"/>
    <n v="16"/>
    <n v="16"/>
    <s v="0011018B       "/>
    <s v="GR BASAMENTO ANEL A-C 42&quot;                                   "/>
    <x v="10"/>
  </r>
  <r>
    <x v="980"/>
    <x v="864"/>
    <x v="1"/>
    <s v="A00ZQ001365   "/>
    <x v="87"/>
    <s v="20240711"/>
    <n v="9"/>
    <n v="9"/>
    <s v="D-JHV46-A      "/>
    <s v="PECAS CARRINHO ALMOX                                        "/>
    <x v="10"/>
  </r>
  <r>
    <x v="980"/>
    <x v="864"/>
    <x v="1"/>
    <s v="A00ZLM01507   "/>
    <x v="921"/>
    <s v="20240701"/>
    <n v="2"/>
    <n v="2"/>
    <s v="E-CMOAL38      "/>
    <s v="PECAS PARTE ELETRICA                                        "/>
    <x v="10"/>
  </r>
  <r>
    <x v="980"/>
    <x v="864"/>
    <x v="1"/>
    <s v="A00ZLM01523   "/>
    <x v="659"/>
    <s v="20240628"/>
    <n v="36"/>
    <n v="36"/>
    <s v="0010291SV      "/>
    <s v="PORTA DE PROTECAO 33-36&quot; COM GRADE                          "/>
    <x v="10"/>
  </r>
  <r>
    <x v="980"/>
    <x v="864"/>
    <x v="1"/>
    <s v="A00ZLN01082   "/>
    <x v="613"/>
    <s v="20240701"/>
    <n v="15"/>
    <n v="15"/>
    <s v="B-CMOAL34      "/>
    <s v="PECAS DA BASE DO TEAR                                       "/>
    <x v="10"/>
  </r>
  <r>
    <x v="980"/>
    <x v="864"/>
    <x v="1"/>
    <s v="A00ZLL01508   "/>
    <x v="920"/>
    <s v="20240701"/>
    <n v="2"/>
    <n v="2"/>
    <s v="E-CMOAL38      "/>
    <s v="PECAS PARTE ELETRICA                                        "/>
    <x v="10"/>
  </r>
  <r>
    <x v="980"/>
    <x v="864"/>
    <x v="1"/>
    <s v="A00ZLL01524   "/>
    <x v="658"/>
    <s v="20240628"/>
    <n v="36"/>
    <n v="36"/>
    <s v="0010291SV      "/>
    <s v="PORTA DE PROTECAO 33-36&quot; COM GRADE                          "/>
    <x v="10"/>
  </r>
  <r>
    <x v="980"/>
    <x v="864"/>
    <x v="1"/>
    <s v="A00ZLM01082   "/>
    <x v="612"/>
    <s v="20240701"/>
    <n v="15"/>
    <n v="15"/>
    <s v="B-CMOAL34      "/>
    <s v="PECAS DA BASE DO TEAR                                       "/>
    <x v="10"/>
  </r>
  <r>
    <x v="980"/>
    <x v="864"/>
    <x v="1"/>
    <s v="A0133401067   "/>
    <x v="616"/>
    <s v="20240910"/>
    <n v="16"/>
    <n v="16"/>
    <s v="0011018B       "/>
    <s v="GR BASAMENTO ANEL A-C 42&quot;                                   "/>
    <x v="10"/>
  </r>
  <r>
    <x v="980"/>
    <x v="864"/>
    <x v="1"/>
    <s v="A0133401119   "/>
    <x v="122"/>
    <s v="20240911"/>
    <n v="16"/>
    <n v="16"/>
    <s v="C-JHV42        "/>
    <s v="PECAS CABECA TEXTIL                                         "/>
    <x v="10"/>
  </r>
  <r>
    <x v="980"/>
    <x v="864"/>
    <x v="1"/>
    <s v="A0133501067   "/>
    <x v="617"/>
    <s v="20240910"/>
    <n v="16"/>
    <n v="16"/>
    <s v="0011018B       "/>
    <s v="GR BASAMENTO ANEL A-C 42&quot;                                   "/>
    <x v="10"/>
  </r>
  <r>
    <x v="980"/>
    <x v="864"/>
    <x v="1"/>
    <s v="A0133501119   "/>
    <x v="120"/>
    <s v="20240911"/>
    <n v="16"/>
    <n v="16"/>
    <s v="C-JHV42        "/>
    <s v="PECAS CABECA TEXTIL                                         "/>
    <x v="10"/>
  </r>
  <r>
    <x v="980"/>
    <x v="864"/>
    <x v="1"/>
    <s v="A00ZLL01083   "/>
    <x v="611"/>
    <s v="20240701"/>
    <n v="15"/>
    <n v="15"/>
    <s v="B-CMOAL34      "/>
    <s v="PECAS DA BASE DO TEAR                                       "/>
    <x v="10"/>
  </r>
  <r>
    <x v="980"/>
    <x v="864"/>
    <x v="1"/>
    <s v="A0118301554   "/>
    <x v="662"/>
    <s v="20240829"/>
    <n v="36"/>
    <n v="36"/>
    <s v="0010291SV      "/>
    <s v="PORTA DE PROTECAO 33-36&quot; COM GRADE                          "/>
    <x v="10"/>
  </r>
  <r>
    <x v="980"/>
    <x v="864"/>
    <x v="1"/>
    <s v="A0118401554   "/>
    <x v="663"/>
    <s v="20240829"/>
    <n v="36"/>
    <n v="36"/>
    <s v="0010291SV      "/>
    <s v="PORTA DE PROTECAO 33-36&quot; COM GRADE                          "/>
    <x v="10"/>
  </r>
  <r>
    <x v="980"/>
    <x v="864"/>
    <x v="1"/>
    <s v="A0117401127   "/>
    <x v="117"/>
    <s v="20240830"/>
    <n v="16"/>
    <n v="16"/>
    <s v="C-JHV42        "/>
    <s v="PECAS CABECA TEXTIL                                         "/>
    <x v="10"/>
  </r>
  <r>
    <x v="980"/>
    <x v="864"/>
    <x v="1"/>
    <s v="A0117501127   "/>
    <x v="121"/>
    <s v="20240830"/>
    <n v="16"/>
    <n v="16"/>
    <s v="C-JHV42        "/>
    <s v="PECAS CABECA TEXTIL                                         "/>
    <x v="10"/>
  </r>
  <r>
    <x v="980"/>
    <x v="864"/>
    <x v="1"/>
    <s v="A0116701560   "/>
    <x v="654"/>
    <s v="20240828"/>
    <n v="36"/>
    <n v="36"/>
    <s v="0010291SV      "/>
    <s v="PORTA DE PROTECAO 33-36&quot; COM GRADE                          "/>
    <x v="10"/>
  </r>
  <r>
    <x v="980"/>
    <x v="864"/>
    <x v="1"/>
    <s v="A0117101067   "/>
    <x v="614"/>
    <s v="20240828"/>
    <n v="16"/>
    <n v="16"/>
    <s v="0011018B       "/>
    <s v="GR BASAMENTO ANEL A-C 42&quot;                                   "/>
    <x v="10"/>
  </r>
  <r>
    <x v="980"/>
    <x v="864"/>
    <x v="1"/>
    <s v="A0117101119   "/>
    <x v="116"/>
    <s v="20240829"/>
    <n v="16"/>
    <n v="16"/>
    <s v="C-JHV42        "/>
    <s v="PECAS CABECA TEXTIL                                         "/>
    <x v="10"/>
  </r>
  <r>
    <x v="980"/>
    <x v="864"/>
    <x v="1"/>
    <s v="A0117401075   "/>
    <x v="615"/>
    <s v="20240829"/>
    <n v="16"/>
    <n v="16"/>
    <s v="0011018B       "/>
    <s v="GR BASAMENTO ANEL A-C 42&quot;                                   "/>
    <x v="10"/>
  </r>
  <r>
    <x v="980"/>
    <x v="864"/>
    <x v="1"/>
    <s v="A00ZZD01588   "/>
    <x v="652"/>
    <s v="20240808"/>
    <n v="36"/>
    <n v="36"/>
    <s v="0010291SV      "/>
    <s v="PORTA DE PROTECAO 33-36&quot; COM GRADE                          "/>
    <x v="10"/>
  </r>
  <r>
    <x v="980"/>
    <x v="864"/>
    <x v="1"/>
    <s v="A0116601560   "/>
    <x v="653"/>
    <s v="20240828"/>
    <n v="36"/>
    <n v="36"/>
    <s v="0010291SV      "/>
    <s v="PORTA DE PROTECAO 33-36&quot; COM GRADE                          "/>
    <x v="10"/>
  </r>
  <r>
    <x v="1026"/>
    <x v="907"/>
    <x v="1"/>
    <s v="A0118301017   "/>
    <x v="291"/>
    <s v="20240830"/>
    <n v="4"/>
    <n v="4"/>
    <s v="0011025A       "/>
    <s v="FRALDADOR 33-36 COM CAIXA PLASTICA                          "/>
    <x v="10"/>
  </r>
  <r>
    <x v="1026"/>
    <x v="907"/>
    <x v="1"/>
    <s v="A00ZY401068   "/>
    <x v="109"/>
    <s v="20240807"/>
    <n v="3"/>
    <n v="3"/>
    <s v="0050706B       "/>
    <s v="FOTOCELULA FM 10                                            "/>
    <x v="10"/>
  </r>
  <r>
    <x v="1026"/>
    <x v="907"/>
    <x v="1"/>
    <s v="A00ZV301068   "/>
    <x v="108"/>
    <s v="20240730"/>
    <n v="3"/>
    <n v="3"/>
    <s v="0050706B       "/>
    <s v="FOTOCELULA FM 10                                            "/>
    <x v="10"/>
  </r>
  <r>
    <x v="1026"/>
    <x v="907"/>
    <x v="1"/>
    <s v="A00ZQ001006   "/>
    <x v="107"/>
    <s v="20240712"/>
    <n v="3"/>
    <n v="3"/>
    <s v="0050706B       "/>
    <s v="FOTOCELULA FM 10                                            "/>
    <x v="10"/>
  </r>
  <r>
    <x v="1026"/>
    <x v="907"/>
    <x v="1"/>
    <s v="A0133401004   "/>
    <x v="105"/>
    <s v="20240911"/>
    <n v="3"/>
    <n v="3"/>
    <s v="0050706B       "/>
    <s v="FOTOCELULA FM 10                                            "/>
    <x v="10"/>
  </r>
  <r>
    <x v="1026"/>
    <x v="907"/>
    <x v="1"/>
    <s v="A0133501004   "/>
    <x v="106"/>
    <s v="20240911"/>
    <n v="3"/>
    <n v="3"/>
    <s v="0050706B       "/>
    <s v="FOTOCELULA FM 10                                            "/>
    <x v="10"/>
  </r>
  <r>
    <x v="1026"/>
    <x v="907"/>
    <x v="1"/>
    <s v="A0118301066   "/>
    <x v="104"/>
    <s v="20240830"/>
    <n v="3"/>
    <n v="3"/>
    <s v="0050706B       "/>
    <s v="FOTOCELULA FM 10                                            "/>
    <x v="10"/>
  </r>
  <r>
    <x v="1026"/>
    <x v="907"/>
    <x v="1"/>
    <s v="A0118401017   "/>
    <x v="292"/>
    <s v="20240830"/>
    <n v="4"/>
    <n v="4"/>
    <s v="0011025A       "/>
    <s v="FRALDADOR 33-36 COM CAIXA PLASTICA                          "/>
    <x v="10"/>
  </r>
  <r>
    <x v="1027"/>
    <x v="908"/>
    <x v="1"/>
    <s v="A0117101119   "/>
    <x v="116"/>
    <s v="20240829"/>
    <n v="8"/>
    <n v="8"/>
    <s v="C-JHV42        "/>
    <s v="PECAS CABECA TEXTIL                                         "/>
    <x v="10"/>
  </r>
  <r>
    <x v="1027"/>
    <x v="908"/>
    <x v="1"/>
    <s v="A0117401127   "/>
    <x v="117"/>
    <s v="20240830"/>
    <n v="8"/>
    <n v="8"/>
    <s v="C-JHV42        "/>
    <s v="PECAS CABECA TEXTIL                                         "/>
    <x v="10"/>
  </r>
  <r>
    <x v="1027"/>
    <x v="908"/>
    <x v="1"/>
    <s v="A0117501127   "/>
    <x v="121"/>
    <s v="20240830"/>
    <n v="8"/>
    <n v="8"/>
    <s v="C-JHV42        "/>
    <s v="PECAS CABECA TEXTIL                                         "/>
    <x v="10"/>
  </r>
  <r>
    <x v="1027"/>
    <x v="908"/>
    <x v="1"/>
    <s v="A0133401119   "/>
    <x v="122"/>
    <s v="20240911"/>
    <n v="8"/>
    <n v="8"/>
    <s v="C-JHV42        "/>
    <s v="PECAS CABECA TEXTIL                                         "/>
    <x v="10"/>
  </r>
  <r>
    <x v="1027"/>
    <x v="908"/>
    <x v="1"/>
    <s v="A0133501119   "/>
    <x v="120"/>
    <s v="20240911"/>
    <n v="8"/>
    <n v="8"/>
    <s v="C-JHV42        "/>
    <s v="PECAS CABECA TEXTIL                                         "/>
    <x v="10"/>
  </r>
  <r>
    <x v="1027"/>
    <x v="908"/>
    <x v="1"/>
    <s v="A00ZWJ01115   "/>
    <x v="118"/>
    <s v="20240802"/>
    <n v="8"/>
    <n v="8"/>
    <s v="C-JHV42        "/>
    <s v="PECAS CABECA TEXTIL                                         "/>
    <x v="10"/>
  </r>
  <r>
    <x v="1027"/>
    <x v="908"/>
    <x v="1"/>
    <s v="A00ZWK01115   "/>
    <x v="119"/>
    <s v="20240802"/>
    <n v="8"/>
    <n v="8"/>
    <s v="C-JHV42        "/>
    <s v="PECAS CABECA TEXTIL                                         "/>
    <x v="10"/>
  </r>
  <r>
    <x v="1015"/>
    <x v="896"/>
    <x v="1"/>
    <s v="A00ZZD01572   "/>
    <x v="918"/>
    <s v="20240809"/>
    <n v="2"/>
    <n v="2"/>
    <s v="E-CMOAL38      "/>
    <s v="PECAS PARTE ELETRICA                                        "/>
    <x v="10"/>
  </r>
  <r>
    <x v="949"/>
    <x v="834"/>
    <x v="1"/>
    <s v="A00ZY001044   "/>
    <x v="112"/>
    <s v="20240807"/>
    <n v="18"/>
    <n v="18"/>
    <s v="B-JHV36        "/>
    <s v="PECAS DA BASE DO TEAR                                       "/>
    <x v="10"/>
  </r>
  <r>
    <x v="949"/>
    <x v="834"/>
    <x v="1"/>
    <s v="A00ZWK01015   "/>
    <x v="274"/>
    <s v="20240802"/>
    <n v="12"/>
    <n v="12"/>
    <s v="B-JHV42        "/>
    <s v="PECAS DA BASE DO TEAR                                       "/>
    <x v="10"/>
  </r>
  <r>
    <x v="949"/>
    <x v="834"/>
    <x v="1"/>
    <s v="A00ZXZ01044   "/>
    <x v="113"/>
    <s v="20240807"/>
    <n v="18"/>
    <n v="18"/>
    <s v="B-JHV36        "/>
    <s v="PECAS DA BASE DO TEAR                                       "/>
    <x v="10"/>
  </r>
  <r>
    <x v="949"/>
    <x v="834"/>
    <x v="1"/>
    <s v="A00ZWJ01015   "/>
    <x v="273"/>
    <s v="20240802"/>
    <n v="12"/>
    <n v="12"/>
    <s v="B-JHV42        "/>
    <s v="PECAS DA BASE DO TEAR                                       "/>
    <x v="10"/>
  </r>
  <r>
    <x v="949"/>
    <x v="834"/>
    <x v="1"/>
    <s v="A00ZLM01082   "/>
    <x v="612"/>
    <s v="20240701"/>
    <n v="24"/>
    <n v="24"/>
    <s v="B-CMOAL34      "/>
    <s v="PECAS DA BASE DO TEAR                                       "/>
    <x v="10"/>
  </r>
  <r>
    <x v="949"/>
    <x v="834"/>
    <x v="1"/>
    <s v="A00ZLN01082   "/>
    <x v="613"/>
    <s v="20240701"/>
    <n v="24"/>
    <n v="24"/>
    <s v="B-CMOAL34      "/>
    <s v="PECAS DA BASE DO TEAR                                       "/>
    <x v="10"/>
  </r>
  <r>
    <x v="949"/>
    <x v="834"/>
    <x v="1"/>
    <s v="A0133501015   "/>
    <x v="272"/>
    <s v="20240911"/>
    <n v="12"/>
    <n v="12"/>
    <s v="B-JHV42        "/>
    <s v="PECAS DA BASE DO TEAR                                       "/>
    <x v="10"/>
  </r>
  <r>
    <x v="949"/>
    <x v="834"/>
    <x v="1"/>
    <s v="A00ZLL01083   "/>
    <x v="611"/>
    <s v="20240701"/>
    <n v="24"/>
    <n v="24"/>
    <s v="B-CMOAL34      "/>
    <s v="PECAS DA BASE DO TEAR                                       "/>
    <x v="10"/>
  </r>
  <r>
    <x v="949"/>
    <x v="834"/>
    <x v="1"/>
    <s v="A0133401015   "/>
    <x v="271"/>
    <s v="20240911"/>
    <n v="12"/>
    <n v="12"/>
    <s v="B-JHV42        "/>
    <s v="PECAS DA BASE DO TEAR                                       "/>
    <x v="10"/>
  </r>
  <r>
    <x v="949"/>
    <x v="834"/>
    <x v="1"/>
    <s v="A0117101015   "/>
    <x v="269"/>
    <s v="20240829"/>
    <n v="12"/>
    <n v="12"/>
    <s v="B-JHV42        "/>
    <s v="PECAS DA BASE DO TEAR                                       "/>
    <x v="10"/>
  </r>
  <r>
    <x v="949"/>
    <x v="834"/>
    <x v="1"/>
    <s v="A0117501023   "/>
    <x v="270"/>
    <s v="20240830"/>
    <n v="12"/>
    <n v="12"/>
    <s v="B-JHV42        "/>
    <s v="PECAS DA BASE DO TEAR                                       "/>
    <x v="10"/>
  </r>
  <r>
    <x v="950"/>
    <x v="835"/>
    <x v="1"/>
    <s v="A00ZZD01065   "/>
    <x v="610"/>
    <s v="20240809"/>
    <n v="9"/>
    <n v="9"/>
    <s v="B-CMOAL34      "/>
    <s v="PECAS DA BASE DO TEAR                                       "/>
    <x v="10"/>
  </r>
  <r>
    <x v="950"/>
    <x v="835"/>
    <x v="1"/>
    <s v="A00ZLL01083   "/>
    <x v="611"/>
    <s v="20240701"/>
    <n v="9"/>
    <n v="9"/>
    <s v="B-CMOAL34      "/>
    <s v="PECAS DA BASE DO TEAR                                       "/>
    <x v="10"/>
  </r>
  <r>
    <x v="950"/>
    <x v="835"/>
    <x v="1"/>
    <s v="A00ZLM01082   "/>
    <x v="612"/>
    <s v="20240701"/>
    <n v="9"/>
    <n v="9"/>
    <s v="B-CMOAL34      "/>
    <s v="PECAS DA BASE DO TEAR                                       "/>
    <x v="10"/>
  </r>
  <r>
    <x v="950"/>
    <x v="835"/>
    <x v="1"/>
    <s v="A00ZLN01082   "/>
    <x v="613"/>
    <s v="20240701"/>
    <n v="9"/>
    <n v="9"/>
    <s v="B-CMOAL34      "/>
    <s v="PECAS DA BASE DO TEAR                                       "/>
    <x v="10"/>
  </r>
  <r>
    <x v="951"/>
    <x v="836"/>
    <x v="0"/>
    <s v="A0116601558   "/>
    <x v="399"/>
    <s v="20240829"/>
    <n v="24"/>
    <n v="24"/>
    <s v="PA-CI434       "/>
    <s v="RELACAO DAS PECAS AVULSAS                                   "/>
    <x v="10"/>
  </r>
  <r>
    <x v="951"/>
    <x v="836"/>
    <x v="0"/>
    <s v="A0116701558   "/>
    <x v="400"/>
    <s v="20240829"/>
    <n v="24"/>
    <n v="24"/>
    <s v="PA-CI434       "/>
    <s v="RELACAO DAS PECAS AVULSAS                                   "/>
    <x v="10"/>
  </r>
  <r>
    <x v="951"/>
    <x v="836"/>
    <x v="0"/>
    <s v="A0117101480   "/>
    <x v="401"/>
    <s v="20240829"/>
    <n v="6"/>
    <n v="6"/>
    <s v="PA-JHV42       "/>
    <s v="RELACAO DAS PECAS AVULSAS                                   "/>
    <x v="10"/>
  </r>
  <r>
    <x v="951"/>
    <x v="836"/>
    <x v="0"/>
    <s v="A00ZWJ01476   "/>
    <x v="402"/>
    <s v="20240802"/>
    <n v="6"/>
    <n v="6"/>
    <s v="PA-JHV42       "/>
    <s v="RELACAO DAS PECAS AVULSAS                                   "/>
    <x v="10"/>
  </r>
  <r>
    <x v="951"/>
    <x v="836"/>
    <x v="0"/>
    <s v="A00ZWK01476   "/>
    <x v="471"/>
    <s v="20240802"/>
    <n v="6"/>
    <n v="6"/>
    <s v="PA-JHV42       "/>
    <s v="RELACAO DAS PECAS AVULSAS                                   "/>
    <x v="10"/>
  </r>
  <r>
    <x v="951"/>
    <x v="836"/>
    <x v="0"/>
    <s v="A0124101454   "/>
    <x v="473"/>
    <s v="20240904"/>
    <n v="6"/>
    <n v="6"/>
    <s v="PA-JOHNC32     "/>
    <s v="RELACAO DAS PECAS AVULSAS                                   "/>
    <x v="10"/>
  </r>
  <r>
    <x v="951"/>
    <x v="836"/>
    <x v="0"/>
    <s v="A0133401480   "/>
    <x v="474"/>
    <s v="20240911"/>
    <n v="6"/>
    <n v="6"/>
    <s v="PA-JHV42       "/>
    <s v="RELACAO DAS PECAS AVULSAS                                   "/>
    <x v="10"/>
  </r>
  <r>
    <x v="951"/>
    <x v="836"/>
    <x v="0"/>
    <s v="A0133501480   "/>
    <x v="472"/>
    <s v="20240911"/>
    <n v="6"/>
    <n v="6"/>
    <s v="PA-JHV42       "/>
    <s v="RELACAO DAS PECAS AVULSAS                                   "/>
    <x v="10"/>
  </r>
  <r>
    <x v="1028"/>
    <x v="909"/>
    <x v="1"/>
    <s v="A00ZZD01065   "/>
    <x v="610"/>
    <s v="20240809"/>
    <n v="6"/>
    <n v="6"/>
    <s v="B-CMOAL34      "/>
    <s v="PECAS DA BASE DO TEAR                                       "/>
    <x v="10"/>
  </r>
  <r>
    <x v="1028"/>
    <x v="909"/>
    <x v="1"/>
    <s v="A0117101015   "/>
    <x v="269"/>
    <s v="20240829"/>
    <n v="6"/>
    <n v="6"/>
    <s v="B-JHV42        "/>
    <s v="PECAS DA BASE DO TEAR                                       "/>
    <x v="10"/>
  </r>
  <r>
    <x v="1028"/>
    <x v="909"/>
    <x v="1"/>
    <s v="A0117501023   "/>
    <x v="270"/>
    <s v="20240830"/>
    <n v="6"/>
    <n v="6"/>
    <s v="B-JHV42        "/>
    <s v="PECAS DA BASE DO TEAR                                       "/>
    <x v="10"/>
  </r>
  <r>
    <x v="1028"/>
    <x v="909"/>
    <x v="1"/>
    <s v="A00ZXZ01111   "/>
    <x v="265"/>
    <s v="20240806"/>
    <n v="6"/>
    <n v="6"/>
    <s v="B-JHV36-A      "/>
    <s v="PECAS DA BASE DO TEAR - ALMOX                               "/>
    <x v="10"/>
  </r>
  <r>
    <x v="1028"/>
    <x v="909"/>
    <x v="1"/>
    <s v="A00ZY001111   "/>
    <x v="266"/>
    <s v="20240806"/>
    <n v="6"/>
    <n v="6"/>
    <s v="B-JHV36-A      "/>
    <s v="PECAS DA BASE DO TEAR - ALMOX                               "/>
    <x v="10"/>
  </r>
  <r>
    <x v="1028"/>
    <x v="909"/>
    <x v="1"/>
    <s v="A00ZLM01082   "/>
    <x v="612"/>
    <s v="20240701"/>
    <n v="6"/>
    <n v="6"/>
    <s v="B-CMOAL34      "/>
    <s v="PECAS DA BASE DO TEAR                                       "/>
    <x v="10"/>
  </r>
  <r>
    <x v="1028"/>
    <x v="909"/>
    <x v="1"/>
    <s v="A00ZLN01082   "/>
    <x v="613"/>
    <s v="20240701"/>
    <n v="6"/>
    <n v="6"/>
    <s v="B-CMOAL34      "/>
    <s v="PECAS DA BASE DO TEAR                                       "/>
    <x v="10"/>
  </r>
  <r>
    <x v="1028"/>
    <x v="909"/>
    <x v="1"/>
    <s v="A00ZV301149   "/>
    <x v="264"/>
    <s v="20240729"/>
    <n v="6"/>
    <n v="6"/>
    <s v="B-JOHN4.034-A  "/>
    <s v="PECAS DA BASE DO TEAR - ALMOX                               "/>
    <x v="10"/>
  </r>
  <r>
    <x v="1028"/>
    <x v="909"/>
    <x v="1"/>
    <s v="A00ZWJ01015   "/>
    <x v="273"/>
    <s v="20240802"/>
    <n v="6"/>
    <n v="6"/>
    <s v="B-JHV42        "/>
    <s v="PECAS DA BASE DO TEAR                                       "/>
    <x v="10"/>
  </r>
  <r>
    <x v="1028"/>
    <x v="909"/>
    <x v="1"/>
    <s v="A00ZWK01015   "/>
    <x v="274"/>
    <s v="20240802"/>
    <n v="6"/>
    <n v="6"/>
    <s v="B-JHV42        "/>
    <s v="PECAS DA BASE DO TEAR                                       "/>
    <x v="10"/>
  </r>
  <r>
    <x v="1028"/>
    <x v="909"/>
    <x v="1"/>
    <s v="A0133401015   "/>
    <x v="271"/>
    <s v="20240911"/>
    <n v="6"/>
    <n v="6"/>
    <s v="B-JHV42        "/>
    <s v="PECAS DA BASE DO TEAR                                       "/>
    <x v="10"/>
  </r>
  <r>
    <x v="1028"/>
    <x v="909"/>
    <x v="1"/>
    <s v="A0133501015   "/>
    <x v="272"/>
    <s v="20240911"/>
    <n v="6"/>
    <n v="6"/>
    <s v="B-JHV42        "/>
    <s v="PECAS DA BASE DO TEAR                                       "/>
    <x v="10"/>
  </r>
  <r>
    <x v="1028"/>
    <x v="909"/>
    <x v="1"/>
    <s v="A00ZLL01083   "/>
    <x v="611"/>
    <s v="20240701"/>
    <n v="6"/>
    <n v="6"/>
    <s v="B-CMOAL34      "/>
    <s v="PECAS DA BASE DO TEAR                                       "/>
    <x v="10"/>
  </r>
  <r>
    <x v="1029"/>
    <x v="910"/>
    <x v="0"/>
    <s v="A0145301001   "/>
    <x v="1093"/>
    <s v="20241125"/>
    <n v="4"/>
    <n v="4"/>
    <s v="0011150N       "/>
    <s v="TRAVESSA DA BASE 33&quot;-38&quot;                                    "/>
    <x v="9"/>
  </r>
  <r>
    <x v="1030"/>
    <x v="911"/>
    <x v="1"/>
    <s v="A00ZZD01143   "/>
    <x v="935"/>
    <s v="20240808"/>
    <n v="1"/>
    <n v="1"/>
    <s v="0011901B       "/>
    <s v="GRUPO CENTRAL P/ DF                                         "/>
    <x v="10"/>
  </r>
  <r>
    <x v="1030"/>
    <x v="911"/>
    <x v="1"/>
    <s v="A0116601153   "/>
    <x v="939"/>
    <s v="20240828"/>
    <n v="1"/>
    <n v="1"/>
    <s v="0011901B       "/>
    <s v="GRUPO CENTRAL P/ DF                                         "/>
    <x v="10"/>
  </r>
  <r>
    <x v="1030"/>
    <x v="911"/>
    <x v="1"/>
    <s v="A0116701153   "/>
    <x v="940"/>
    <s v="20240828"/>
    <n v="1"/>
    <n v="1"/>
    <s v="0011901B       "/>
    <s v="GRUPO CENTRAL P/ DF                                         "/>
    <x v="10"/>
  </r>
  <r>
    <x v="1030"/>
    <x v="911"/>
    <x v="1"/>
    <s v="A00ZLL01161   "/>
    <x v="938"/>
    <s v="20240628"/>
    <n v="1"/>
    <n v="1"/>
    <s v="0011901B       "/>
    <s v="GRUPO CENTRAL P/ DF                                         "/>
    <x v="10"/>
  </r>
  <r>
    <x v="1030"/>
    <x v="911"/>
    <x v="1"/>
    <s v="A00ZLM01160   "/>
    <x v="937"/>
    <s v="20240628"/>
    <n v="1"/>
    <n v="1"/>
    <s v="0011901B       "/>
    <s v="GRUPO CENTRAL P/ DF                                         "/>
    <x v="10"/>
  </r>
  <r>
    <x v="1030"/>
    <x v="911"/>
    <x v="1"/>
    <s v="A00ZLN01160   "/>
    <x v="936"/>
    <s v="20240628"/>
    <n v="1"/>
    <n v="1"/>
    <s v="0011901B       "/>
    <s v="GRUPO CENTRAL P/ DF                                         "/>
    <x v="10"/>
  </r>
  <r>
    <x v="1000"/>
    <x v="882"/>
    <x v="0"/>
    <s v="A00ZQ001365   "/>
    <x v="87"/>
    <s v="20240711"/>
    <n v="2"/>
    <n v="2"/>
    <s v="D-JHV46-A      "/>
    <s v="PECAS CARRINHO ALMOX                                        "/>
    <x v="10"/>
  </r>
  <r>
    <x v="1031"/>
    <x v="912"/>
    <x v="1"/>
    <s v="A00ZZD01065   "/>
    <x v="610"/>
    <s v="20240809"/>
    <n v="3"/>
    <n v="3"/>
    <s v="B-CMOAL34      "/>
    <s v="PECAS DA BASE DO TEAR                                       "/>
    <x v="10"/>
  </r>
  <r>
    <x v="1015"/>
    <x v="896"/>
    <x v="1"/>
    <s v="A00ZZD01588   "/>
    <x v="652"/>
    <s v="20240808"/>
    <n v="36"/>
    <n v="36"/>
    <s v="0010291SV      "/>
    <s v="PORTA DE PROTECAO 33-36&quot; COM GRADE                          "/>
    <x v="10"/>
  </r>
  <r>
    <x v="1015"/>
    <x v="896"/>
    <x v="1"/>
    <s v="A00ZY401555   "/>
    <x v="657"/>
    <s v="20240806"/>
    <n v="36"/>
    <n v="36"/>
    <s v="0010291SV      "/>
    <s v="PORTA DE PROTECAO 33-36&quot; COM GRADE                          "/>
    <x v="10"/>
  </r>
  <r>
    <x v="1015"/>
    <x v="896"/>
    <x v="1"/>
    <s v="A00ZWK01115   "/>
    <x v="119"/>
    <s v="20240802"/>
    <n v="2"/>
    <n v="2"/>
    <s v="C-JHV42        "/>
    <s v="PECAS CABECA TEXTIL                                         "/>
    <x v="10"/>
  </r>
  <r>
    <x v="1015"/>
    <x v="896"/>
    <x v="1"/>
    <s v="A00ZXZ01459   "/>
    <x v="655"/>
    <s v="20240806"/>
    <n v="36"/>
    <n v="36"/>
    <s v="0010291SV      "/>
    <s v="PORTA DE PROTECAO 33-36&quot; COM GRADE                          "/>
    <x v="10"/>
  </r>
  <r>
    <x v="1015"/>
    <x v="896"/>
    <x v="1"/>
    <s v="A00ZY001459   "/>
    <x v="656"/>
    <s v="20240806"/>
    <n v="36"/>
    <n v="36"/>
    <s v="0010291SV      "/>
    <s v="PORTA DE PROTECAO 33-36&quot; COM GRADE                          "/>
    <x v="10"/>
  </r>
  <r>
    <x v="1015"/>
    <x v="896"/>
    <x v="1"/>
    <s v="A00ZLN01523   "/>
    <x v="660"/>
    <s v="20240628"/>
    <n v="36"/>
    <n v="36"/>
    <s v="0010291SV      "/>
    <s v="PORTA DE PROTECAO 33-36&quot; COM GRADE                          "/>
    <x v="10"/>
  </r>
  <r>
    <x v="1015"/>
    <x v="896"/>
    <x v="1"/>
    <s v="A00ZQ001365   "/>
    <x v="87"/>
    <s v="20240711"/>
    <n v="2"/>
    <n v="2"/>
    <s v="D-JHV46-A      "/>
    <s v="PECAS CARRINHO ALMOX                                        "/>
    <x v="10"/>
  </r>
  <r>
    <x v="1015"/>
    <x v="896"/>
    <x v="1"/>
    <s v="A00ZV301537   "/>
    <x v="661"/>
    <s v="20240729"/>
    <n v="36"/>
    <n v="36"/>
    <s v="0010291SV      "/>
    <s v="PORTA DE PROTECAO 33-36&quot; COM GRADE                          "/>
    <x v="10"/>
  </r>
  <r>
    <x v="1015"/>
    <x v="896"/>
    <x v="1"/>
    <s v="A00ZWJ01115   "/>
    <x v="118"/>
    <s v="20240802"/>
    <n v="2"/>
    <n v="2"/>
    <s v="C-JHV42        "/>
    <s v="PECAS CABECA TEXTIL                                         "/>
    <x v="10"/>
  </r>
  <r>
    <x v="1015"/>
    <x v="896"/>
    <x v="1"/>
    <s v="A00ZLM01507   "/>
    <x v="921"/>
    <s v="20240701"/>
    <n v="2"/>
    <n v="2"/>
    <s v="E-CMOAL38      "/>
    <s v="PECAS PARTE ELETRICA                                        "/>
    <x v="10"/>
  </r>
  <r>
    <x v="1015"/>
    <x v="896"/>
    <x v="1"/>
    <s v="A00ZLM01523   "/>
    <x v="659"/>
    <s v="20240628"/>
    <n v="36"/>
    <n v="36"/>
    <s v="0010291SV      "/>
    <s v="PORTA DE PROTECAO 33-36&quot; COM GRADE                          "/>
    <x v="10"/>
  </r>
  <r>
    <x v="1015"/>
    <x v="896"/>
    <x v="1"/>
    <s v="A00ZLN01507   "/>
    <x v="919"/>
    <s v="20240701"/>
    <n v="2"/>
    <n v="2"/>
    <s v="E-CMOAL38      "/>
    <s v="PECAS PARTE ELETRICA                                        "/>
    <x v="10"/>
  </r>
  <r>
    <x v="1015"/>
    <x v="896"/>
    <x v="1"/>
    <s v="A00ZLL01524   "/>
    <x v="658"/>
    <s v="20240628"/>
    <n v="36"/>
    <n v="36"/>
    <s v="0010291SV      "/>
    <s v="PORTA DE PROTECAO 33-36&quot; COM GRADE                          "/>
    <x v="10"/>
  </r>
  <r>
    <x v="1015"/>
    <x v="896"/>
    <x v="1"/>
    <s v="A00ZLL01508   "/>
    <x v="920"/>
    <s v="20240701"/>
    <n v="2"/>
    <n v="2"/>
    <s v="E-CMOAL38      "/>
    <s v="PECAS PARTE ELETRICA                                        "/>
    <x v="10"/>
  </r>
  <r>
    <x v="1015"/>
    <x v="896"/>
    <x v="1"/>
    <s v="A0118301554   "/>
    <x v="662"/>
    <s v="20240829"/>
    <n v="36"/>
    <n v="36"/>
    <s v="0010291SV      "/>
    <s v="PORTA DE PROTECAO 33-36&quot; COM GRADE                          "/>
    <x v="10"/>
  </r>
  <r>
    <x v="1015"/>
    <x v="896"/>
    <x v="1"/>
    <s v="A0118401554   "/>
    <x v="663"/>
    <s v="20240829"/>
    <n v="36"/>
    <n v="36"/>
    <s v="0010291SV      "/>
    <s v="PORTA DE PROTECAO 33-36&quot; COM GRADE                          "/>
    <x v="10"/>
  </r>
  <r>
    <x v="1015"/>
    <x v="896"/>
    <x v="1"/>
    <s v="A0133401119   "/>
    <x v="122"/>
    <s v="20240911"/>
    <n v="2"/>
    <n v="2"/>
    <s v="C-JHV42        "/>
    <s v="PECAS CABECA TEXTIL                                         "/>
    <x v="10"/>
  </r>
  <r>
    <x v="1015"/>
    <x v="896"/>
    <x v="1"/>
    <s v="A0133501119   "/>
    <x v="120"/>
    <s v="20240911"/>
    <n v="2"/>
    <n v="2"/>
    <s v="C-JHV42        "/>
    <s v="PECAS CABECA TEXTIL                                         "/>
    <x v="10"/>
  </r>
  <r>
    <x v="1015"/>
    <x v="896"/>
    <x v="1"/>
    <s v="A0117101119   "/>
    <x v="116"/>
    <s v="20240829"/>
    <n v="2"/>
    <n v="2"/>
    <s v="C-JHV42        "/>
    <s v="PECAS CABECA TEXTIL                                         "/>
    <x v="10"/>
  </r>
  <r>
    <x v="1015"/>
    <x v="896"/>
    <x v="1"/>
    <s v="A0117401127   "/>
    <x v="117"/>
    <s v="20240830"/>
    <n v="2"/>
    <n v="2"/>
    <s v="C-JHV42        "/>
    <s v="PECAS CABECA TEXTIL                                         "/>
    <x v="10"/>
  </r>
  <r>
    <x v="1015"/>
    <x v="896"/>
    <x v="1"/>
    <s v="A0117501127   "/>
    <x v="121"/>
    <s v="20240830"/>
    <n v="2"/>
    <n v="2"/>
    <s v="C-JHV42        "/>
    <s v="PECAS CABECA TEXTIL                                         "/>
    <x v="10"/>
  </r>
  <r>
    <x v="1015"/>
    <x v="896"/>
    <x v="1"/>
    <s v="A0116601560   "/>
    <x v="653"/>
    <s v="20240828"/>
    <n v="36"/>
    <n v="36"/>
    <s v="0010291SV      "/>
    <s v="PORTA DE PROTECAO 33-36&quot; COM GRADE                          "/>
    <x v="10"/>
  </r>
  <r>
    <x v="1015"/>
    <x v="896"/>
    <x v="1"/>
    <s v="A0116701560   "/>
    <x v="654"/>
    <s v="20240828"/>
    <n v="36"/>
    <n v="36"/>
    <s v="0010291SV      "/>
    <s v="PORTA DE PROTECAO 33-36&quot; COM GRADE                          "/>
    <x v="10"/>
  </r>
  <r>
    <x v="1032"/>
    <x v="913"/>
    <x v="1"/>
    <s v="A0116601215   "/>
    <x v="283"/>
    <s v="20240829"/>
    <n v="10"/>
    <n v="10"/>
    <s v="C-CI434-4PIS   "/>
    <s v="PECAS CABECA TEXTIL                                         "/>
    <x v="10"/>
  </r>
  <r>
    <x v="1032"/>
    <x v="913"/>
    <x v="1"/>
    <s v="A0116701215   "/>
    <x v="284"/>
    <s v="20240829"/>
    <n v="10"/>
    <n v="10"/>
    <s v="C-CI434-4PIS   "/>
    <s v="PECAS CABECA TEXTIL                                         "/>
    <x v="10"/>
  </r>
  <r>
    <x v="1032"/>
    <x v="913"/>
    <x v="1"/>
    <s v="A00ZY001176   "/>
    <x v="129"/>
    <s v="20240806"/>
    <n v="12"/>
    <n v="12"/>
    <s v="C-JHV36-A      "/>
    <s v="PECAS CABECA TEXTIL - ALMOX                                 "/>
    <x v="10"/>
  </r>
  <r>
    <x v="1032"/>
    <x v="913"/>
    <x v="1"/>
    <s v="A00ZWJ01115   "/>
    <x v="118"/>
    <s v="20240802"/>
    <n v="16"/>
    <n v="16"/>
    <s v="C-JHV42        "/>
    <s v="PECAS CABECA TEXTIL                                         "/>
    <x v="10"/>
  </r>
  <r>
    <x v="1032"/>
    <x v="913"/>
    <x v="1"/>
    <s v="A00ZWK01115   "/>
    <x v="119"/>
    <s v="20240802"/>
    <n v="16"/>
    <n v="16"/>
    <s v="C-JHV42        "/>
    <s v="PECAS CABECA TEXTIL                                         "/>
    <x v="10"/>
  </r>
  <r>
    <x v="1032"/>
    <x v="913"/>
    <x v="1"/>
    <s v="A00ZXZ01176   "/>
    <x v="128"/>
    <s v="20240806"/>
    <n v="12"/>
    <n v="12"/>
    <s v="C-JHV36-A      "/>
    <s v="PECAS CABECA TEXTIL - ALMOX                                 "/>
    <x v="10"/>
  </r>
  <r>
    <x v="1032"/>
    <x v="913"/>
    <x v="1"/>
    <s v="A00ZQ001365   "/>
    <x v="87"/>
    <s v="20240711"/>
    <n v="16"/>
    <n v="16"/>
    <s v="D-JHV46-A      "/>
    <s v="PECAS CARRINHO ALMOX                                        "/>
    <x v="10"/>
  </r>
  <r>
    <x v="1032"/>
    <x v="913"/>
    <x v="1"/>
    <s v="A0133401119   "/>
    <x v="122"/>
    <s v="20240911"/>
    <n v="16"/>
    <n v="16"/>
    <s v="C-JHV42        "/>
    <s v="PECAS CABECA TEXTIL                                         "/>
    <x v="10"/>
  </r>
  <r>
    <x v="1032"/>
    <x v="913"/>
    <x v="1"/>
    <s v="A0133501119   "/>
    <x v="120"/>
    <s v="20240911"/>
    <n v="16"/>
    <n v="16"/>
    <s v="C-JHV42        "/>
    <s v="PECAS CABECA TEXTIL                                         "/>
    <x v="10"/>
  </r>
  <r>
    <x v="1032"/>
    <x v="913"/>
    <x v="1"/>
    <s v="A0117101119   "/>
    <x v="116"/>
    <s v="20240829"/>
    <n v="16"/>
    <n v="16"/>
    <s v="C-JHV42        "/>
    <s v="PECAS CABECA TEXTIL                                         "/>
    <x v="10"/>
  </r>
  <r>
    <x v="1033"/>
    <x v="14"/>
    <x v="0"/>
    <s v="A0149201002   "/>
    <x v="1094"/>
    <s v="20241128"/>
    <n v="10"/>
    <n v="10"/>
    <s v="0011783L       "/>
    <s v="PERNA HIDRAULICA 42&quot;-46&quot; BAIXA                              "/>
    <x v="12"/>
  </r>
  <r>
    <x v="1034"/>
    <x v="914"/>
    <x v="0"/>
    <s v="A0169101003   "/>
    <x v="111"/>
    <s v="20241204"/>
    <n v="5"/>
    <n v="5"/>
    <s v="0010368G       "/>
    <s v="PERNA HIDRAULICA                                            "/>
    <x v="13"/>
  </r>
  <r>
    <x v="1035"/>
    <x v="915"/>
    <x v="1"/>
    <s v="A0116601215   "/>
    <x v="283"/>
    <s v="20240829"/>
    <n v="217"/>
    <n v="217"/>
    <s v="C-CI434-4PIS   "/>
    <s v="PECAS CABECA TEXTIL                                         "/>
    <x v="10"/>
  </r>
  <r>
    <x v="1035"/>
    <x v="915"/>
    <x v="1"/>
    <s v="A0116601259   "/>
    <x v="476"/>
    <s v="20240828"/>
    <n v="108"/>
    <n v="108"/>
    <s v="3430112B       "/>
    <s v="GRUPO DE BLOCOS UNICOS DISCO - CI4 34X108                   "/>
    <x v="10"/>
  </r>
  <r>
    <x v="1035"/>
    <x v="915"/>
    <x v="1"/>
    <s v="A00ZV301212   "/>
    <x v="477"/>
    <s v="20240729"/>
    <n v="136"/>
    <n v="136"/>
    <s v="3430126B       "/>
    <s v="GRUPO BLOCOS JOHN4.0 34                                     "/>
    <x v="10"/>
  </r>
  <r>
    <x v="1015"/>
    <x v="896"/>
    <x v="1"/>
    <s v="A00ZXZ01202   "/>
    <x v="209"/>
    <s v="20240807"/>
    <n v="2"/>
    <n v="2"/>
    <s v="D-JHV36        "/>
    <s v="PECAS CARRINHO                                              "/>
    <x v="10"/>
  </r>
  <r>
    <x v="1015"/>
    <x v="896"/>
    <x v="1"/>
    <s v="A00ZY001202   "/>
    <x v="210"/>
    <s v="20240807"/>
    <n v="2"/>
    <n v="2"/>
    <s v="D-JHV36        "/>
    <s v="PECAS CARRINHO                                              "/>
    <x v="10"/>
  </r>
  <r>
    <x v="1015"/>
    <x v="896"/>
    <x v="1"/>
    <s v="A00ZLN01447   "/>
    <x v="200"/>
    <s v="20240628"/>
    <n v="6"/>
    <n v="6"/>
    <s v="D-CMOAL38-A    "/>
    <s v="PECAS CARRINHO                                              "/>
    <x v="10"/>
  </r>
  <r>
    <x v="1015"/>
    <x v="896"/>
    <x v="1"/>
    <s v="A00ZLM01447   "/>
    <x v="199"/>
    <s v="20240628"/>
    <n v="6"/>
    <n v="6"/>
    <s v="D-CMOAL38-A    "/>
    <s v="PECAS CARRINHO                                              "/>
    <x v="10"/>
  </r>
  <r>
    <x v="1015"/>
    <x v="896"/>
    <x v="1"/>
    <s v="A00ZLL01448   "/>
    <x v="198"/>
    <s v="20240628"/>
    <n v="6"/>
    <n v="6"/>
    <s v="D-CMOAL38-A    "/>
    <s v="PECAS CARRINHO                                              "/>
    <x v="10"/>
  </r>
  <r>
    <x v="1015"/>
    <x v="896"/>
    <x v="1"/>
    <s v="A0116601320   "/>
    <x v="204"/>
    <s v="20240829"/>
    <n v="10"/>
    <n v="10"/>
    <s v="D-CI434        "/>
    <s v="PECAS CARRINHO CI434                                        "/>
    <x v="10"/>
  </r>
  <r>
    <x v="1015"/>
    <x v="896"/>
    <x v="1"/>
    <s v="A0116701320   "/>
    <x v="205"/>
    <s v="20240829"/>
    <n v="10"/>
    <n v="10"/>
    <s v="D-CI434        "/>
    <s v="PECAS CARRINHO CI434                                        "/>
    <x v="10"/>
  </r>
  <r>
    <x v="1032"/>
    <x v="913"/>
    <x v="1"/>
    <s v="A0116601320   "/>
    <x v="204"/>
    <s v="20240829"/>
    <n v="112"/>
    <n v="112"/>
    <s v="D-CI434        "/>
    <s v="PECAS CARRINHO CI434                                        "/>
    <x v="10"/>
  </r>
  <r>
    <x v="1032"/>
    <x v="913"/>
    <x v="1"/>
    <s v="A00ZY401201   "/>
    <x v="795"/>
    <s v="20240807"/>
    <n v="16"/>
    <n v="16"/>
    <s v="C-JOHNC34-4PBI "/>
    <s v="PECAS CABECA TEXTIL                                         "/>
    <x v="10"/>
  </r>
  <r>
    <x v="1032"/>
    <x v="913"/>
    <x v="1"/>
    <s v="A0118401200   "/>
    <x v="794"/>
    <s v="20240830"/>
    <n v="16"/>
    <n v="16"/>
    <s v="C-JOHNC34-4PBI "/>
    <s v="PECAS CABECA TEXTIL                                         "/>
    <x v="10"/>
  </r>
  <r>
    <x v="1032"/>
    <x v="913"/>
    <x v="1"/>
    <s v="A0116701320   "/>
    <x v="205"/>
    <s v="20240829"/>
    <n v="112"/>
    <n v="112"/>
    <s v="D-CI434        "/>
    <s v="PECAS CARRINHO CI434                                        "/>
    <x v="10"/>
  </r>
  <r>
    <x v="1032"/>
    <x v="913"/>
    <x v="1"/>
    <s v="A0118301200   "/>
    <x v="793"/>
    <s v="20240830"/>
    <n v="16"/>
    <n v="16"/>
    <s v="C-JOHNC34-4PBI "/>
    <s v="PECAS CABECA TEXTIL                                         "/>
    <x v="10"/>
  </r>
  <r>
    <x v="1036"/>
    <x v="916"/>
    <x v="0"/>
    <s v="A0124101038   "/>
    <x v="313"/>
    <s v="20240904"/>
    <n v="1"/>
    <n v="1"/>
    <s v="B-JOHNC32      "/>
    <s v="PECAS DA BASE DO TEAR                                       "/>
    <x v="12"/>
  </r>
  <r>
    <x v="1037"/>
    <x v="917"/>
    <x v="0"/>
    <s v="A0166601002   "/>
    <x v="1095"/>
    <s v="20241023"/>
    <n v="2"/>
    <n v="2"/>
    <s v="3620357L       "/>
    <s v="ANEL B 36''                                                 "/>
    <x v="12"/>
  </r>
  <r>
    <x v="1038"/>
    <x v="918"/>
    <x v="0"/>
    <s v="A0172901001   "/>
    <x v="1096"/>
    <s v="20241024"/>
    <n v="10"/>
    <n v="10"/>
    <s v="0024047N       "/>
    <s v="BLOCO TRIPLO LUB. JOHNBR 34/36                              "/>
    <x v="15"/>
  </r>
  <r>
    <x v="1034"/>
    <x v="914"/>
    <x v="0"/>
    <s v="A0169001003   "/>
    <x v="323"/>
    <s v="20241204"/>
    <n v="5"/>
    <n v="5"/>
    <s v="0010367G       "/>
    <s v="PERNA SUPORTE P/ MAQUINA SEM ASPIRADOR                      "/>
    <x v="13"/>
  </r>
  <r>
    <x v="1039"/>
    <x v="919"/>
    <x v="0"/>
    <s v="A0169301002   "/>
    <x v="1097"/>
    <s v="20241205"/>
    <n v="80"/>
    <n v="80"/>
    <s v="0010280G       "/>
    <s v="SUPORTE MOTOR                                               "/>
    <x v="12"/>
  </r>
  <r>
    <x v="1040"/>
    <x v="920"/>
    <x v="0"/>
    <s v="A0169301002   "/>
    <x v="1097"/>
    <s v="20241205"/>
    <n v="40"/>
    <n v="40"/>
    <s v="0010280G       "/>
    <s v="SUPORTE MOTOR                                               "/>
    <x v="12"/>
  </r>
  <r>
    <x v="1035"/>
    <x v="915"/>
    <x v="1"/>
    <s v="A00ZWJ01282   "/>
    <x v="420"/>
    <s v="20240801"/>
    <n v="134"/>
    <n v="134"/>
    <s v="4220101B       "/>
    <s v="GRUPO BLOCOS E CAMES JHV42X134                              "/>
    <x v="10"/>
  </r>
  <r>
    <x v="1035"/>
    <x v="915"/>
    <x v="1"/>
    <s v="A00ZWK01282   "/>
    <x v="421"/>
    <s v="20240801"/>
    <n v="134"/>
    <n v="134"/>
    <s v="4220101B       "/>
    <s v="GRUPO BLOCOS E CAMES JHV42X134                              "/>
    <x v="10"/>
  </r>
  <r>
    <x v="1035"/>
    <x v="915"/>
    <x v="1"/>
    <s v="A00ZY401226   "/>
    <x v="419"/>
    <s v="20240806"/>
    <n v="102"/>
    <n v="102"/>
    <s v="3430116B       "/>
    <s v="GRUPO BLOCOS JOHNC 34                                       "/>
    <x v="10"/>
  </r>
  <r>
    <x v="1035"/>
    <x v="915"/>
    <x v="1"/>
    <s v="A0133401286   "/>
    <x v="425"/>
    <s v="20240910"/>
    <n v="134"/>
    <n v="134"/>
    <s v="4220101B       "/>
    <s v="GRUPO BLOCOS E CAMES JHV42X134                              "/>
    <x v="10"/>
  </r>
  <r>
    <x v="1035"/>
    <x v="915"/>
    <x v="1"/>
    <s v="A0133501286   "/>
    <x v="426"/>
    <s v="20240910"/>
    <n v="134"/>
    <n v="134"/>
    <s v="4220101B       "/>
    <s v="GRUPO BLOCOS E CAMES JHV42X134                              "/>
    <x v="10"/>
  </r>
  <r>
    <x v="1035"/>
    <x v="915"/>
    <x v="1"/>
    <s v="A0117101286   "/>
    <x v="422"/>
    <s v="20240828"/>
    <n v="134"/>
    <n v="134"/>
    <s v="4220101B       "/>
    <s v="GRUPO BLOCOS E CAMES JHV42X134                              "/>
    <x v="10"/>
  </r>
  <r>
    <x v="1035"/>
    <x v="915"/>
    <x v="1"/>
    <s v="A0118301225   "/>
    <x v="423"/>
    <s v="20240829"/>
    <n v="102"/>
    <n v="102"/>
    <s v="3430116B       "/>
    <s v="GRUPO BLOCOS JOHNC 34                                       "/>
    <x v="10"/>
  </r>
  <r>
    <x v="1035"/>
    <x v="915"/>
    <x v="1"/>
    <s v="A0118401225   "/>
    <x v="424"/>
    <s v="20240829"/>
    <n v="102"/>
    <n v="102"/>
    <s v="3430116B       "/>
    <s v="GRUPO BLOCOS JOHNC 34                                       "/>
    <x v="10"/>
  </r>
  <r>
    <x v="1041"/>
    <x v="921"/>
    <x v="1"/>
    <s v="A00ZQ001195   "/>
    <x v="325"/>
    <s v="20240711"/>
    <n v="6"/>
    <n v="6"/>
    <s v="C-JHV46-A      "/>
    <s v="PECAS CABECA TEXTIL ALMOX                                   "/>
    <x v="10"/>
  </r>
  <r>
    <x v="942"/>
    <x v="827"/>
    <x v="1"/>
    <s v="A0116701225   "/>
    <x v="1004"/>
    <s v="20240828"/>
    <n v="108"/>
    <n v="108"/>
    <s v="3430109B       "/>
    <s v="GR ANEL PORTA GUIA FIO CI4 34X108                           "/>
    <x v="10"/>
  </r>
  <r>
    <x v="942"/>
    <x v="827"/>
    <x v="1"/>
    <s v="A0116701320   "/>
    <x v="205"/>
    <s v="20240829"/>
    <n v="3"/>
    <n v="3"/>
    <s v="D-CI434        "/>
    <s v="PECAS CARRINHO CI434                                        "/>
    <x v="10"/>
  </r>
  <r>
    <x v="948"/>
    <x v="833"/>
    <x v="1"/>
    <s v="A0117701054   "/>
    <x v="411"/>
    <s v="20240830"/>
    <n v="8"/>
    <n v="8"/>
    <s v="B-CMOAN30      "/>
    <s v="PECAS DA BASE DO TEAR                                       "/>
    <x v="10"/>
  </r>
  <r>
    <x v="948"/>
    <x v="833"/>
    <x v="1"/>
    <s v="A00ZXZ01202   "/>
    <x v="209"/>
    <s v="20240807"/>
    <n v="12"/>
    <n v="12"/>
    <s v="D-JHV36        "/>
    <s v="PECAS CARRINHO                                              "/>
    <x v="10"/>
  </r>
  <r>
    <x v="948"/>
    <x v="833"/>
    <x v="1"/>
    <s v="A00ZY001202   "/>
    <x v="210"/>
    <s v="20240807"/>
    <n v="12"/>
    <n v="12"/>
    <s v="D-JHV36        "/>
    <s v="PECAS CARRINHO                                              "/>
    <x v="10"/>
  </r>
  <r>
    <x v="997"/>
    <x v="880"/>
    <x v="1"/>
    <s v="A0124101403   "/>
    <x v="314"/>
    <s v="20240904"/>
    <n v="2"/>
    <n v="2"/>
    <s v="E-JOHNC32      "/>
    <s v="PECAS PARTE ELETRICA                                        "/>
    <x v="10"/>
  </r>
  <r>
    <x v="949"/>
    <x v="834"/>
    <x v="1"/>
    <s v="A00ZV301082   "/>
    <x v="202"/>
    <s v="20240730"/>
    <n v="18"/>
    <n v="18"/>
    <s v="B-JOHN4.034    "/>
    <s v="PECAS DA BASE DO TEAR                                       "/>
    <x v="10"/>
  </r>
  <r>
    <x v="949"/>
    <x v="834"/>
    <x v="1"/>
    <s v="A0124101038   "/>
    <x v="313"/>
    <s v="20240904"/>
    <n v="18"/>
    <n v="18"/>
    <s v="B-JOHNC32      "/>
    <s v="PECAS DA BASE DO TEAR                                       "/>
    <x v="10"/>
  </r>
  <r>
    <x v="949"/>
    <x v="834"/>
    <x v="1"/>
    <s v="A0117701054   "/>
    <x v="411"/>
    <s v="20240830"/>
    <n v="24"/>
    <n v="24"/>
    <s v="B-CMOAN30      "/>
    <s v="PECAS DA BASE DO TEAR                                       "/>
    <x v="10"/>
  </r>
  <r>
    <x v="949"/>
    <x v="834"/>
    <x v="1"/>
    <s v="A0117701230   "/>
    <x v="207"/>
    <s v="20240829"/>
    <n v="4"/>
    <n v="4"/>
    <s v="0010854B       "/>
    <s v="PUXADOR 3 ROLOS 23-32&quot;                                      "/>
    <x v="10"/>
  </r>
  <r>
    <x v="950"/>
    <x v="835"/>
    <x v="1"/>
    <s v="A0117701054   "/>
    <x v="411"/>
    <s v="20240830"/>
    <n v="9"/>
    <n v="9"/>
    <s v="B-CMOAN30      "/>
    <s v="PECAS DA BASE DO TEAR                                       "/>
    <x v="10"/>
  </r>
  <r>
    <x v="952"/>
    <x v="837"/>
    <x v="1"/>
    <s v="A0124101403   "/>
    <x v="314"/>
    <s v="20240904"/>
    <n v="1"/>
    <n v="1"/>
    <s v="E-JOHNC32      "/>
    <s v="PECAS PARTE ELETRICA                                        "/>
    <x v="10"/>
  </r>
  <r>
    <x v="1042"/>
    <x v="922"/>
    <x v="1"/>
    <s v="A0116601512   "/>
    <x v="711"/>
    <s v="20240829"/>
    <n v="8"/>
    <n v="8"/>
    <s v="E-DF           "/>
    <s v="ELETRICA DF                                                 "/>
    <x v="11"/>
  </r>
  <r>
    <x v="1042"/>
    <x v="922"/>
    <x v="1"/>
    <s v="A0116701512   "/>
    <x v="712"/>
    <s v="20240829"/>
    <n v="8"/>
    <n v="8"/>
    <s v="E-DF           "/>
    <s v="ELETRICA DF                                                 "/>
    <x v="11"/>
  </r>
  <r>
    <x v="1028"/>
    <x v="909"/>
    <x v="1"/>
    <s v="A00ZY401179   "/>
    <x v="320"/>
    <s v="20240806"/>
    <n v="6"/>
    <n v="6"/>
    <s v="B-JHV34-A      "/>
    <s v="PECAS DA BASE DO TEAR -ALMOX                                "/>
    <x v="10"/>
  </r>
  <r>
    <x v="1028"/>
    <x v="909"/>
    <x v="1"/>
    <s v="A00ZQ001067   "/>
    <x v="309"/>
    <s v="20240711"/>
    <n v="6"/>
    <n v="6"/>
    <s v="0011017B       "/>
    <s v="GR CRUZETA INFERIOR 36-46                                   "/>
    <x v="10"/>
  </r>
  <r>
    <x v="1028"/>
    <x v="909"/>
    <x v="1"/>
    <s v="A0118301174   "/>
    <x v="319"/>
    <s v="20240829"/>
    <n v="6"/>
    <n v="6"/>
    <s v="B-JHV34-A      "/>
    <s v="PECAS DA BASE DO TEAR -ALMOX                                "/>
    <x v="10"/>
  </r>
  <r>
    <x v="1028"/>
    <x v="909"/>
    <x v="1"/>
    <s v="A0118401174   "/>
    <x v="321"/>
    <s v="20240829"/>
    <n v="6"/>
    <n v="6"/>
    <s v="B-JHV34-A      "/>
    <s v="PECAS DA BASE DO TEAR -ALMOX                                "/>
    <x v="10"/>
  </r>
  <r>
    <x v="998"/>
    <x v="54"/>
    <x v="0"/>
    <s v="A0117701230   "/>
    <x v="207"/>
    <s v="20240829"/>
    <n v="2"/>
    <n v="2"/>
    <s v="0010854B       "/>
    <s v="PUXADOR 3 ROLOS 23-32&quot;                                      "/>
    <x v="9"/>
  </r>
  <r>
    <x v="999"/>
    <x v="881"/>
    <x v="0"/>
    <s v="A0117701230   "/>
    <x v="207"/>
    <s v="20240829"/>
    <n v="1"/>
    <n v="1"/>
    <s v="0010854B       "/>
    <s v="PUXADOR 3 ROLOS 23-32&quot;                                      "/>
    <x v="9"/>
  </r>
  <r>
    <x v="1043"/>
    <x v="197"/>
    <x v="0"/>
    <s v="A0149301002   "/>
    <x v="1098"/>
    <s v="20241128"/>
    <n v="10"/>
    <n v="10"/>
    <s v="0011781L       "/>
    <s v="PERNA MOTRIZ 42&quot;-46&quot; BAIXA                                  "/>
    <x v="12"/>
  </r>
  <r>
    <x v="1044"/>
    <x v="923"/>
    <x v="0"/>
    <s v="A0166601001   "/>
    <x v="1099"/>
    <s v="20241024"/>
    <n v="2"/>
    <n v="2"/>
    <s v="3620357N       "/>
    <s v="ANEL B 36''                                                 "/>
    <x v="12"/>
  </r>
  <r>
    <x v="1045"/>
    <x v="923"/>
    <x v="0"/>
    <s v="A00ZXZ01146   "/>
    <x v="925"/>
    <s v="20240806"/>
    <n v="1"/>
    <n v="1"/>
    <s v="3630102B       "/>
    <s v="GRUPO ANEL B JHV 36                                         "/>
    <x v="12"/>
  </r>
  <r>
    <x v="1045"/>
    <x v="923"/>
    <x v="0"/>
    <s v="A00ZY001146   "/>
    <x v="924"/>
    <s v="20240806"/>
    <n v="1"/>
    <n v="1"/>
    <s v="3630102B       "/>
    <s v="GRUPO ANEL B JHV 36                                         "/>
    <x v="12"/>
  </r>
  <r>
    <x v="1046"/>
    <x v="924"/>
    <x v="1"/>
    <s v="A0116601225   "/>
    <x v="1003"/>
    <s v="20240828"/>
    <n v="108"/>
    <n v="108"/>
    <s v="3430109B       "/>
    <s v="GR ANEL PORTA GUIA FIO CI4 34X108                           "/>
    <x v="10"/>
  </r>
  <r>
    <x v="1046"/>
    <x v="924"/>
    <x v="1"/>
    <s v="A0116701225   "/>
    <x v="1004"/>
    <s v="20240828"/>
    <n v="108"/>
    <n v="108"/>
    <s v="3430109B       "/>
    <s v="GR ANEL PORTA GUIA FIO CI4 34X108                           "/>
    <x v="10"/>
  </r>
  <r>
    <x v="1000"/>
    <x v="882"/>
    <x v="0"/>
    <s v="A00ZZD01512   "/>
    <x v="192"/>
    <s v="20240808"/>
    <n v="2"/>
    <n v="2"/>
    <s v="D-CMOAL38-A    "/>
    <s v="PECAS CARRINHO                                              "/>
    <x v="10"/>
  </r>
  <r>
    <x v="1000"/>
    <x v="882"/>
    <x v="0"/>
    <s v="A0116601175   "/>
    <x v="296"/>
    <s v="20240828"/>
    <n v="2"/>
    <n v="2"/>
    <s v="B-CI434-A      "/>
    <s v="PECAS DA BASE DO TEAR - ALMOX                               "/>
    <x v="10"/>
  </r>
  <r>
    <x v="1000"/>
    <x v="882"/>
    <x v="0"/>
    <s v="A0116601466   "/>
    <x v="193"/>
    <s v="20240828"/>
    <n v="2"/>
    <n v="2"/>
    <s v="D-CI434-A      "/>
    <s v="PECAS CARRINHO CI434 - ALMOX                                "/>
    <x v="10"/>
  </r>
  <r>
    <x v="1000"/>
    <x v="882"/>
    <x v="0"/>
    <s v="A0116701175   "/>
    <x v="297"/>
    <s v="20240828"/>
    <n v="2"/>
    <n v="2"/>
    <s v="B-CI434-A      "/>
    <s v="PECAS DA BASE DO TEAR - ALMOX                               "/>
    <x v="10"/>
  </r>
  <r>
    <x v="1000"/>
    <x v="882"/>
    <x v="0"/>
    <s v="A0116701466   "/>
    <x v="194"/>
    <s v="20240828"/>
    <n v="2"/>
    <n v="2"/>
    <s v="D-CI434-A      "/>
    <s v="PECAS CARRINHO CI434 - ALMOX                                "/>
    <x v="10"/>
  </r>
  <r>
    <x v="1000"/>
    <x v="882"/>
    <x v="0"/>
    <s v="A00ZLL01448   "/>
    <x v="198"/>
    <s v="20240628"/>
    <n v="2"/>
    <n v="2"/>
    <s v="D-CMOAL38-A    "/>
    <s v="PECAS CARRINHO                                              "/>
    <x v="10"/>
  </r>
  <r>
    <x v="1000"/>
    <x v="882"/>
    <x v="0"/>
    <s v="A00ZLM01447   "/>
    <x v="199"/>
    <s v="20240628"/>
    <n v="2"/>
    <n v="2"/>
    <s v="D-CMOAL38-A    "/>
    <s v="PECAS CARRINHO                                              "/>
    <x v="10"/>
  </r>
  <r>
    <x v="1000"/>
    <x v="882"/>
    <x v="0"/>
    <s v="A00ZLN01447   "/>
    <x v="200"/>
    <s v="20240628"/>
    <n v="2"/>
    <n v="2"/>
    <s v="D-CMOAL38-A    "/>
    <s v="PECAS CARRINHO                                              "/>
    <x v="10"/>
  </r>
  <r>
    <x v="1000"/>
    <x v="882"/>
    <x v="0"/>
    <s v="A0124101362   "/>
    <x v="203"/>
    <s v="20240903"/>
    <n v="2"/>
    <n v="2"/>
    <s v="D-JOHNC32-A    "/>
    <s v="PECAS CARRINHO - ALMOX                                      "/>
    <x v="10"/>
  </r>
  <r>
    <x v="1031"/>
    <x v="912"/>
    <x v="1"/>
    <s v="A00ZV301082   "/>
    <x v="202"/>
    <s v="20240730"/>
    <n v="3"/>
    <n v="3"/>
    <s v="B-JOHN4.034    "/>
    <s v="PECAS DA BASE DO TEAR                                       "/>
    <x v="10"/>
  </r>
  <r>
    <x v="1031"/>
    <x v="912"/>
    <x v="1"/>
    <s v="A0124101038   "/>
    <x v="313"/>
    <s v="20240904"/>
    <n v="3"/>
    <n v="3"/>
    <s v="B-JOHNC32      "/>
    <s v="PECAS DA BASE DO TEAR                                       "/>
    <x v="10"/>
  </r>
  <r>
    <x v="1031"/>
    <x v="912"/>
    <x v="1"/>
    <s v="A0117701054   "/>
    <x v="411"/>
    <s v="20240830"/>
    <n v="3"/>
    <n v="3"/>
    <s v="B-CMOAN30      "/>
    <s v="PECAS DA BASE DO TEAR                                       "/>
    <x v="10"/>
  </r>
  <r>
    <x v="1047"/>
    <x v="925"/>
    <x v="0"/>
    <s v="A0118301200   "/>
    <x v="793"/>
    <s v="20240830"/>
    <n v="1"/>
    <n v="1"/>
    <s v="C-JOHNC34-4PBI "/>
    <s v="PECAS CABECA TEXTIL                                         "/>
    <x v="12"/>
  </r>
  <r>
    <x v="980"/>
    <x v="864"/>
    <x v="1"/>
    <s v="A00ZLM01211   "/>
    <x v="185"/>
    <s v="20240628"/>
    <n v="76"/>
    <n v="76"/>
    <s v="0020107B       "/>
    <s v="GRUPO SUPORTE GUIA FIO                                      "/>
    <x v="10"/>
  </r>
  <r>
    <x v="980"/>
    <x v="864"/>
    <x v="1"/>
    <s v="A00ZLL01212   "/>
    <x v="184"/>
    <s v="20240628"/>
    <n v="76"/>
    <n v="76"/>
    <s v="0020107B       "/>
    <s v="GRUPO SUPORTE GUIA FIO                                      "/>
    <x v="10"/>
  </r>
  <r>
    <x v="980"/>
    <x v="864"/>
    <x v="1"/>
    <s v="A0116701226   "/>
    <x v="281"/>
    <s v="20240827"/>
    <n v="108"/>
    <n v="108"/>
    <s v="0020107B       "/>
    <s v="GRUPO SUPORTE GUIA FIO                                      "/>
    <x v="10"/>
  </r>
  <r>
    <x v="980"/>
    <x v="864"/>
    <x v="1"/>
    <s v="A0116701513   "/>
    <x v="982"/>
    <s v="20240828"/>
    <n v="2"/>
    <n v="2"/>
    <s v="0040064A       "/>
    <s v="CONJ. EIXO LAMP. ALARGADOR DF                               "/>
    <x v="10"/>
  </r>
  <r>
    <x v="980"/>
    <x v="864"/>
    <x v="1"/>
    <s v="A0116601080   "/>
    <x v="530"/>
    <s v="20240829"/>
    <n v="15"/>
    <n v="15"/>
    <s v="B-CI434        "/>
    <s v="PECAS DA BASE DO TEAR                                       "/>
    <x v="10"/>
  </r>
  <r>
    <x v="980"/>
    <x v="864"/>
    <x v="1"/>
    <s v="A0116601226   "/>
    <x v="280"/>
    <s v="20240827"/>
    <n v="108"/>
    <n v="108"/>
    <s v="0020107B       "/>
    <s v="GRUPO SUPORTE GUIA FIO                                      "/>
    <x v="10"/>
  </r>
  <r>
    <x v="980"/>
    <x v="864"/>
    <x v="1"/>
    <s v="A0116601513   "/>
    <x v="981"/>
    <s v="20240828"/>
    <n v="2"/>
    <n v="2"/>
    <s v="0040064A       "/>
    <s v="CONJ. EIXO LAMP. ALARGADOR DF                               "/>
    <x v="10"/>
  </r>
  <r>
    <x v="980"/>
    <x v="864"/>
    <x v="1"/>
    <s v="A0116701080   "/>
    <x v="531"/>
    <s v="20240829"/>
    <n v="15"/>
    <n v="15"/>
    <s v="B-CI434        "/>
    <s v="PECAS DA BASE DO TEAR                                       "/>
    <x v="10"/>
  </r>
  <r>
    <x v="1026"/>
    <x v="907"/>
    <x v="1"/>
    <s v="A00ZZD01668   "/>
    <x v="546"/>
    <s v="20240808"/>
    <n v="5"/>
    <n v="5"/>
    <s v="00415787       "/>
    <s v="CONJUNTO ESTICADOR DE FITA  - LYCRA                         "/>
    <x v="10"/>
  </r>
  <r>
    <x v="1026"/>
    <x v="907"/>
    <x v="1"/>
    <s v="A0116601633   "/>
    <x v="547"/>
    <s v="20240828"/>
    <n v="5"/>
    <n v="5"/>
    <s v="00415787       "/>
    <s v="CONJUNTO ESTICADOR DE FITA  - LYCRA                         "/>
    <x v="10"/>
  </r>
  <r>
    <x v="1026"/>
    <x v="907"/>
    <x v="1"/>
    <s v="A0116701633   "/>
    <x v="548"/>
    <s v="20240828"/>
    <n v="5"/>
    <n v="5"/>
    <s v="00415787       "/>
    <s v="CONJUNTO ESTICADOR DE FITA  - LYCRA                         "/>
    <x v="10"/>
  </r>
  <r>
    <x v="1026"/>
    <x v="907"/>
    <x v="1"/>
    <s v="A0117101529   "/>
    <x v="549"/>
    <s v="20240828"/>
    <n v="3"/>
    <n v="3"/>
    <s v="00415787       "/>
    <s v="CONJUNTO ESTICADOR DE FITA  - LYCRA                         "/>
    <x v="10"/>
  </r>
  <r>
    <x v="1026"/>
    <x v="907"/>
    <x v="1"/>
    <s v="A0117701557   "/>
    <x v="550"/>
    <s v="20240829"/>
    <n v="5"/>
    <n v="5"/>
    <s v="00415787       "/>
    <s v="CONJUNTO ESTICADOR DE FITA  - LYCRA                         "/>
    <x v="10"/>
  </r>
  <r>
    <x v="1026"/>
    <x v="907"/>
    <x v="1"/>
    <s v="A00ZY401081   "/>
    <x v="552"/>
    <s v="20240806"/>
    <n v="1"/>
    <n v="1"/>
    <s v="00415787       "/>
    <s v="CONJUNTO ESTICADOR DE FITA  - LYCRA                         "/>
    <x v="10"/>
  </r>
  <r>
    <x v="1026"/>
    <x v="907"/>
    <x v="1"/>
    <s v="A00ZY401613   "/>
    <x v="553"/>
    <s v="20240806"/>
    <n v="4"/>
    <n v="4"/>
    <s v="00415787       "/>
    <s v="CONJUNTO ESTICADOR DE FITA  - LYCRA                         "/>
    <x v="10"/>
  </r>
  <r>
    <x v="1026"/>
    <x v="907"/>
    <x v="1"/>
    <s v="A00ZXZ01508   "/>
    <x v="558"/>
    <s v="20240806"/>
    <n v="2"/>
    <n v="2"/>
    <s v="00415787       "/>
    <s v="CONJUNTO ESTICADOR DE FITA  - LYCRA                         "/>
    <x v="10"/>
  </r>
  <r>
    <x v="1026"/>
    <x v="907"/>
    <x v="1"/>
    <s v="A00ZY001508   "/>
    <x v="559"/>
    <s v="20240806"/>
    <n v="2"/>
    <n v="2"/>
    <s v="00415787       "/>
    <s v="CONJUNTO ESTICADOR DE FITA  - LYCRA                         "/>
    <x v="10"/>
  </r>
  <r>
    <x v="1026"/>
    <x v="907"/>
    <x v="1"/>
    <s v="A00ZQ001526   "/>
    <x v="554"/>
    <s v="20240711"/>
    <n v="3"/>
    <n v="3"/>
    <s v="00415787       "/>
    <s v="CONJUNTO ESTICADOR DE FITA  - LYCRA                         "/>
    <x v="10"/>
  </r>
  <r>
    <x v="1026"/>
    <x v="907"/>
    <x v="1"/>
    <s v="A00ZV301595   "/>
    <x v="555"/>
    <s v="20240729"/>
    <n v="4"/>
    <n v="4"/>
    <s v="00415787       "/>
    <s v="CONJUNTO ESTICADOR DE FITA  - LYCRA                         "/>
    <x v="10"/>
  </r>
  <r>
    <x v="1026"/>
    <x v="907"/>
    <x v="1"/>
    <s v="A00ZWJ01525   "/>
    <x v="556"/>
    <s v="20240801"/>
    <n v="3"/>
    <n v="3"/>
    <s v="00415787       "/>
    <s v="CONJUNTO ESTICADOR DE FITA  - LYCRA                         "/>
    <x v="10"/>
  </r>
  <r>
    <x v="1026"/>
    <x v="907"/>
    <x v="1"/>
    <s v="A00ZWK01525   "/>
    <x v="557"/>
    <s v="20240801"/>
    <n v="3"/>
    <n v="3"/>
    <s v="00415787       "/>
    <s v="CONJUNTO ESTICADOR DE FITA  - LYCRA                         "/>
    <x v="10"/>
  </r>
  <r>
    <x v="1026"/>
    <x v="907"/>
    <x v="1"/>
    <s v="A00ZLL01594   "/>
    <x v="561"/>
    <s v="20240628"/>
    <n v="5"/>
    <n v="5"/>
    <s v="00415787       "/>
    <s v="CONJUNTO ESTICADOR DE FITA  - LYCRA                         "/>
    <x v="10"/>
  </r>
  <r>
    <x v="1026"/>
    <x v="907"/>
    <x v="1"/>
    <s v="A00ZLM01027   "/>
    <x v="562"/>
    <s v="20240628"/>
    <n v="1"/>
    <n v="1"/>
    <s v="00415787       "/>
    <s v="CONJUNTO ESTICADOR DE FITA  - LYCRA                         "/>
    <x v="10"/>
  </r>
  <r>
    <x v="1026"/>
    <x v="907"/>
    <x v="1"/>
    <s v="A00ZLM01593   "/>
    <x v="563"/>
    <s v="20240628"/>
    <n v="5"/>
    <n v="5"/>
    <s v="00415787       "/>
    <s v="CONJUNTO ESTICADOR DE FITA  - LYCRA                         "/>
    <x v="10"/>
  </r>
  <r>
    <x v="1026"/>
    <x v="907"/>
    <x v="1"/>
    <s v="A00ZLN01027   "/>
    <x v="564"/>
    <s v="20240628"/>
    <n v="1"/>
    <n v="1"/>
    <s v="00415787       "/>
    <s v="CONJUNTO ESTICADOR DE FITA  - LYCRA                         "/>
    <x v="10"/>
  </r>
  <r>
    <x v="1026"/>
    <x v="907"/>
    <x v="1"/>
    <s v="A00ZLN01593   "/>
    <x v="565"/>
    <s v="20240628"/>
    <n v="5"/>
    <n v="5"/>
    <s v="00415787       "/>
    <s v="CONJUNTO ESTICADOR DE FITA  - LYCRA                         "/>
    <x v="10"/>
  </r>
  <r>
    <x v="1026"/>
    <x v="907"/>
    <x v="1"/>
    <s v="A0124101514   "/>
    <x v="569"/>
    <s v="20240903"/>
    <n v="5"/>
    <n v="5"/>
    <s v="00415787       "/>
    <s v="CONJUNTO ESTICADOR DE FITA  - LYCRA                         "/>
    <x v="10"/>
  </r>
  <r>
    <x v="1026"/>
    <x v="907"/>
    <x v="1"/>
    <s v="A0133401529   "/>
    <x v="570"/>
    <s v="20240910"/>
    <n v="3"/>
    <n v="3"/>
    <s v="00415787       "/>
    <s v="CONJUNTO ESTICADOR DE FITA  - LYCRA                         "/>
    <x v="10"/>
  </r>
  <r>
    <x v="1026"/>
    <x v="907"/>
    <x v="1"/>
    <s v="A0133501529   "/>
    <x v="571"/>
    <s v="20240910"/>
    <n v="3"/>
    <n v="3"/>
    <s v="00415787       "/>
    <s v="CONJUNTO ESTICADOR DE FITA  - LYCRA                         "/>
    <x v="10"/>
  </r>
  <r>
    <x v="1026"/>
    <x v="907"/>
    <x v="1"/>
    <s v="A00ZLL01028   "/>
    <x v="560"/>
    <s v="20240628"/>
    <n v="1"/>
    <n v="1"/>
    <s v="00415787       "/>
    <s v="CONJUNTO ESTICADOR DE FITA  - LYCRA                         "/>
    <x v="10"/>
  </r>
  <r>
    <x v="1026"/>
    <x v="907"/>
    <x v="1"/>
    <s v="A0118301083   "/>
    <x v="551"/>
    <s v="20240829"/>
    <n v="1"/>
    <n v="1"/>
    <s v="00415787       "/>
    <s v="CONJUNTO ESTICADOR DE FITA  - LYCRA                         "/>
    <x v="10"/>
  </r>
  <r>
    <x v="1026"/>
    <x v="907"/>
    <x v="1"/>
    <s v="A0118301612   "/>
    <x v="566"/>
    <s v="20240829"/>
    <n v="4"/>
    <n v="4"/>
    <s v="00415787       "/>
    <s v="CONJUNTO ESTICADOR DE FITA  - LYCRA                         "/>
    <x v="10"/>
  </r>
  <r>
    <x v="1026"/>
    <x v="907"/>
    <x v="1"/>
    <s v="A0118401083   "/>
    <x v="567"/>
    <s v="20240829"/>
    <n v="1"/>
    <n v="1"/>
    <s v="00415787       "/>
    <s v="CONJUNTO ESTICADOR DE FITA  - LYCRA                         "/>
    <x v="10"/>
  </r>
  <r>
    <x v="1026"/>
    <x v="907"/>
    <x v="1"/>
    <s v="A0118401612   "/>
    <x v="568"/>
    <s v="20240829"/>
    <n v="4"/>
    <n v="4"/>
    <s v="00415787       "/>
    <s v="CONJUNTO ESTICADOR DE FITA  - LYCRA                         "/>
    <x v="10"/>
  </r>
  <r>
    <x v="1015"/>
    <x v="896"/>
    <x v="1"/>
    <s v="A00ZZD01531   "/>
    <x v="980"/>
    <s v="20240807"/>
    <n v="4"/>
    <n v="4"/>
    <s v="0040064A       "/>
    <s v="CONJ. EIXO LAMP. ALARGADOR DF                               "/>
    <x v="10"/>
  </r>
  <r>
    <x v="1015"/>
    <x v="896"/>
    <x v="1"/>
    <s v="A00ZZD01575   "/>
    <x v="244"/>
    <s v="20240808"/>
    <n v="2"/>
    <n v="2"/>
    <s v="E-CMOAL38-A    "/>
    <s v="PECAS PARTE ELETRICA                                        "/>
    <x v="10"/>
  </r>
  <r>
    <x v="1015"/>
    <x v="896"/>
    <x v="1"/>
    <s v="A00ZLN01510   "/>
    <x v="247"/>
    <s v="20240628"/>
    <n v="2"/>
    <n v="2"/>
    <s v="E-CMOAL38-A    "/>
    <s v="PECAS PARTE ELETRICA                                        "/>
    <x v="10"/>
  </r>
  <r>
    <x v="1015"/>
    <x v="896"/>
    <x v="1"/>
    <s v="A00ZV301260   "/>
    <x v="427"/>
    <s v="20240730"/>
    <n v="2"/>
    <n v="2"/>
    <s v="D-JOHN4.034    "/>
    <s v="PECAS CARRINHO                                              "/>
    <x v="10"/>
  </r>
  <r>
    <x v="1015"/>
    <x v="896"/>
    <x v="1"/>
    <s v="A00ZLN01466   "/>
    <x v="983"/>
    <s v="20240627"/>
    <n v="4"/>
    <n v="4"/>
    <s v="0040064A       "/>
    <s v="CONJ. EIXO LAMP. ALARGADOR DF                               "/>
    <x v="10"/>
  </r>
  <r>
    <x v="1022"/>
    <x v="903"/>
    <x v="1"/>
    <s v="A0117101208   "/>
    <x v="451"/>
    <s v="20240828"/>
    <n v="4"/>
    <n v="4"/>
    <s v="0030801B       "/>
    <s v="TRANSMISSAO SUPERIOR JHV                                    "/>
    <x v="10"/>
  </r>
  <r>
    <x v="1022"/>
    <x v="903"/>
    <x v="1"/>
    <s v="A0117501216   "/>
    <x v="452"/>
    <s v="20240829"/>
    <n v="4"/>
    <n v="4"/>
    <s v="0030801B       "/>
    <s v="TRANSMISSAO SUPERIOR JHV                                    "/>
    <x v="10"/>
  </r>
  <r>
    <x v="1022"/>
    <x v="903"/>
    <x v="1"/>
    <s v="A0117701318   "/>
    <x v="453"/>
    <s v="20240829"/>
    <n v="4"/>
    <n v="4"/>
    <s v="0030800B       "/>
    <s v="TRANSMISSAO SUP MF/DF                                       "/>
    <x v="10"/>
  </r>
  <r>
    <x v="1022"/>
    <x v="903"/>
    <x v="1"/>
    <s v="A0118301367   "/>
    <x v="462"/>
    <s v="20240828"/>
    <n v="4"/>
    <n v="4"/>
    <s v="0030802B-LP    "/>
    <s v="TRANSMISSAO SUPERIOR JOHNBR                                 "/>
    <x v="10"/>
  </r>
  <r>
    <x v="1022"/>
    <x v="903"/>
    <x v="1"/>
    <s v="A0124101028   "/>
    <x v="776"/>
    <s v="20240904"/>
    <n v="2"/>
    <n v="2"/>
    <s v="KL-JOHNC32     "/>
    <s v="KIT LYCRA                                                   "/>
    <x v="10"/>
  </r>
  <r>
    <x v="1022"/>
    <x v="903"/>
    <x v="1"/>
    <s v="A0124101309   "/>
    <x v="463"/>
    <s v="20240903"/>
    <n v="4"/>
    <n v="4"/>
    <s v="0030800B       "/>
    <s v="TRANSMISSAO SUP MF/DF                                       "/>
    <x v="10"/>
  </r>
  <r>
    <x v="1025"/>
    <x v="906"/>
    <x v="1"/>
    <s v="A0116601080   "/>
    <x v="530"/>
    <s v="20240829"/>
    <n v="4"/>
    <n v="4"/>
    <s v="B-CI434        "/>
    <s v="PECAS DA BASE DO TEAR                                       "/>
    <x v="10"/>
  </r>
  <r>
    <x v="1025"/>
    <x v="906"/>
    <x v="1"/>
    <s v="A00ZY401115   "/>
    <x v="152"/>
    <s v="20240807"/>
    <n v="4"/>
    <n v="4"/>
    <s v="B-JOHNC34      "/>
    <s v="PECAS DA BASE DO TEAR                                       "/>
    <x v="10"/>
  </r>
  <r>
    <x v="1025"/>
    <x v="906"/>
    <x v="1"/>
    <s v="A00ZV301260   "/>
    <x v="427"/>
    <s v="20240730"/>
    <n v="4"/>
    <n v="4"/>
    <s v="D-JOHN4.034    "/>
    <s v="PECAS CARRINHO                                              "/>
    <x v="10"/>
  </r>
  <r>
    <x v="1025"/>
    <x v="906"/>
    <x v="1"/>
    <s v="A0124101127   "/>
    <x v="158"/>
    <s v="20240904"/>
    <n v="32"/>
    <n v="32"/>
    <s v="C-JOHNC32-2PBT "/>
    <s v="PECAS CABECA TEXTIL                                         "/>
    <x v="10"/>
  </r>
  <r>
    <x v="1025"/>
    <x v="906"/>
    <x v="1"/>
    <s v="A0118301110   "/>
    <x v="151"/>
    <s v="20240830"/>
    <n v="4"/>
    <n v="4"/>
    <s v="B-JOHNC34      "/>
    <s v="PECAS DA BASE DO TEAR                                       "/>
    <x v="10"/>
  </r>
  <r>
    <x v="1025"/>
    <x v="906"/>
    <x v="1"/>
    <s v="A0118401110   "/>
    <x v="153"/>
    <s v="20240830"/>
    <n v="4"/>
    <n v="4"/>
    <s v="B-JOHNC34      "/>
    <s v="PECAS DA BASE DO TEAR                                       "/>
    <x v="10"/>
  </r>
  <r>
    <x v="1025"/>
    <x v="906"/>
    <x v="1"/>
    <s v="A0117701227   "/>
    <x v="819"/>
    <s v="20240830"/>
    <n v="4"/>
    <n v="4"/>
    <s v="D-CMOAN30      "/>
    <s v="PECAS CARRINHO CMOAN 30                                     "/>
    <x v="10"/>
  </r>
  <r>
    <x v="1025"/>
    <x v="906"/>
    <x v="1"/>
    <s v="A0116701080   "/>
    <x v="531"/>
    <s v="20240829"/>
    <n v="4"/>
    <n v="4"/>
    <s v="B-CI434        "/>
    <s v="PECAS DA BASE DO TEAR                                       "/>
    <x v="10"/>
  </r>
  <r>
    <x v="1048"/>
    <x v="926"/>
    <x v="0"/>
    <s v="A00ZZD01668   "/>
    <x v="546"/>
    <s v="20240808"/>
    <n v="5"/>
    <n v="5"/>
    <s v="00415787       "/>
    <s v="CONJUNTO ESTICADOR DE FITA  - LYCRA                         "/>
    <x v="10"/>
  </r>
  <r>
    <x v="1048"/>
    <x v="926"/>
    <x v="0"/>
    <s v="A0116601633   "/>
    <x v="547"/>
    <s v="20240828"/>
    <n v="5"/>
    <n v="5"/>
    <s v="00415787       "/>
    <s v="CONJUNTO ESTICADOR DE FITA  - LYCRA                         "/>
    <x v="10"/>
  </r>
  <r>
    <x v="1048"/>
    <x v="926"/>
    <x v="0"/>
    <s v="A0116701633   "/>
    <x v="548"/>
    <s v="20240828"/>
    <n v="5"/>
    <n v="5"/>
    <s v="00415787       "/>
    <s v="CONJUNTO ESTICADOR DE FITA  - LYCRA                         "/>
    <x v="10"/>
  </r>
  <r>
    <x v="1048"/>
    <x v="926"/>
    <x v="0"/>
    <s v="A0117101529   "/>
    <x v="549"/>
    <s v="20240828"/>
    <n v="3"/>
    <n v="3"/>
    <s v="00415787       "/>
    <s v="CONJUNTO ESTICADOR DE FITA  - LYCRA                         "/>
    <x v="10"/>
  </r>
  <r>
    <x v="1048"/>
    <x v="926"/>
    <x v="0"/>
    <s v="A0117701557   "/>
    <x v="550"/>
    <s v="20240829"/>
    <n v="5"/>
    <n v="5"/>
    <s v="00415787       "/>
    <s v="CONJUNTO ESTICADOR DE FITA  - LYCRA                         "/>
    <x v="10"/>
  </r>
  <r>
    <x v="1048"/>
    <x v="926"/>
    <x v="0"/>
    <s v="A0118301083   "/>
    <x v="551"/>
    <s v="20240829"/>
    <n v="1"/>
    <n v="1"/>
    <s v="00415787       "/>
    <s v="CONJUNTO ESTICADOR DE FITA  - LYCRA                         "/>
    <x v="10"/>
  </r>
  <r>
    <x v="1048"/>
    <x v="926"/>
    <x v="0"/>
    <s v="A00ZY401081   "/>
    <x v="552"/>
    <s v="20240806"/>
    <n v="1"/>
    <n v="1"/>
    <s v="00415787       "/>
    <s v="CONJUNTO ESTICADOR DE FITA  - LYCRA                         "/>
    <x v="10"/>
  </r>
  <r>
    <x v="1048"/>
    <x v="926"/>
    <x v="0"/>
    <s v="A00ZY401613   "/>
    <x v="553"/>
    <s v="20240806"/>
    <n v="4"/>
    <n v="4"/>
    <s v="00415787       "/>
    <s v="CONJUNTO ESTICADOR DE FITA  - LYCRA                         "/>
    <x v="10"/>
  </r>
  <r>
    <x v="1048"/>
    <x v="926"/>
    <x v="0"/>
    <s v="A00ZQ001526   "/>
    <x v="554"/>
    <s v="20240711"/>
    <n v="3"/>
    <n v="3"/>
    <s v="00415787       "/>
    <s v="CONJUNTO ESTICADOR DE FITA  - LYCRA                         "/>
    <x v="10"/>
  </r>
  <r>
    <x v="1048"/>
    <x v="926"/>
    <x v="0"/>
    <s v="A00ZV301595   "/>
    <x v="555"/>
    <s v="20240729"/>
    <n v="4"/>
    <n v="4"/>
    <s v="00415787       "/>
    <s v="CONJUNTO ESTICADOR DE FITA  - LYCRA                         "/>
    <x v="10"/>
  </r>
  <r>
    <x v="1048"/>
    <x v="926"/>
    <x v="0"/>
    <s v="A00ZWJ01525   "/>
    <x v="556"/>
    <s v="20240801"/>
    <n v="3"/>
    <n v="3"/>
    <s v="00415787       "/>
    <s v="CONJUNTO ESTICADOR DE FITA  - LYCRA                         "/>
    <x v="10"/>
  </r>
  <r>
    <x v="1048"/>
    <x v="926"/>
    <x v="0"/>
    <s v="A00ZWK01525   "/>
    <x v="557"/>
    <s v="20240801"/>
    <n v="3"/>
    <n v="3"/>
    <s v="00415787       "/>
    <s v="CONJUNTO ESTICADOR DE FITA  - LYCRA                         "/>
    <x v="10"/>
  </r>
  <r>
    <x v="1048"/>
    <x v="926"/>
    <x v="0"/>
    <s v="A00ZXZ01508   "/>
    <x v="558"/>
    <s v="20240806"/>
    <n v="2"/>
    <n v="2"/>
    <s v="00415787       "/>
    <s v="CONJUNTO ESTICADOR DE FITA  - LYCRA                         "/>
    <x v="10"/>
  </r>
  <r>
    <x v="1048"/>
    <x v="926"/>
    <x v="0"/>
    <s v="A00ZY001508   "/>
    <x v="559"/>
    <s v="20240806"/>
    <n v="2"/>
    <n v="2"/>
    <s v="00415787       "/>
    <s v="CONJUNTO ESTICADOR DE FITA  - LYCRA                         "/>
    <x v="10"/>
  </r>
  <r>
    <x v="1048"/>
    <x v="926"/>
    <x v="0"/>
    <s v="A00ZLL01028   "/>
    <x v="560"/>
    <s v="20240628"/>
    <n v="1"/>
    <n v="1"/>
    <s v="00415787       "/>
    <s v="CONJUNTO ESTICADOR DE FITA  - LYCRA                         "/>
    <x v="10"/>
  </r>
  <r>
    <x v="1048"/>
    <x v="926"/>
    <x v="0"/>
    <s v="A00ZLL01594   "/>
    <x v="561"/>
    <s v="20240628"/>
    <n v="5"/>
    <n v="5"/>
    <s v="00415787       "/>
    <s v="CONJUNTO ESTICADOR DE FITA  - LYCRA                         "/>
    <x v="10"/>
  </r>
  <r>
    <x v="1048"/>
    <x v="926"/>
    <x v="0"/>
    <s v="A00ZLM01027   "/>
    <x v="562"/>
    <s v="20240628"/>
    <n v="1"/>
    <n v="1"/>
    <s v="00415787       "/>
    <s v="CONJUNTO ESTICADOR DE FITA  - LYCRA                         "/>
    <x v="10"/>
  </r>
  <r>
    <x v="1048"/>
    <x v="926"/>
    <x v="0"/>
    <s v="A00ZLM01593   "/>
    <x v="563"/>
    <s v="20240628"/>
    <n v="5"/>
    <n v="5"/>
    <s v="00415787       "/>
    <s v="CONJUNTO ESTICADOR DE FITA  - LYCRA                         "/>
    <x v="10"/>
  </r>
  <r>
    <x v="1048"/>
    <x v="926"/>
    <x v="0"/>
    <s v="A00ZLN01027   "/>
    <x v="564"/>
    <s v="20240628"/>
    <n v="1"/>
    <n v="1"/>
    <s v="00415787       "/>
    <s v="CONJUNTO ESTICADOR DE FITA  - LYCRA                         "/>
    <x v="10"/>
  </r>
  <r>
    <x v="1048"/>
    <x v="926"/>
    <x v="0"/>
    <s v="A00ZLN01593   "/>
    <x v="565"/>
    <s v="20240628"/>
    <n v="5"/>
    <n v="5"/>
    <s v="00415787       "/>
    <s v="CONJUNTO ESTICADOR DE FITA  - LYCRA                         "/>
    <x v="10"/>
  </r>
  <r>
    <x v="1048"/>
    <x v="926"/>
    <x v="0"/>
    <s v="A0118301612   "/>
    <x v="566"/>
    <s v="20240829"/>
    <n v="4"/>
    <n v="4"/>
    <s v="00415787       "/>
    <s v="CONJUNTO ESTICADOR DE FITA  - LYCRA                         "/>
    <x v="10"/>
  </r>
  <r>
    <x v="1048"/>
    <x v="926"/>
    <x v="0"/>
    <s v="A0118401083   "/>
    <x v="567"/>
    <s v="20240829"/>
    <n v="1"/>
    <n v="1"/>
    <s v="00415787       "/>
    <s v="CONJUNTO ESTICADOR DE FITA  - LYCRA                         "/>
    <x v="10"/>
  </r>
  <r>
    <x v="1048"/>
    <x v="926"/>
    <x v="0"/>
    <s v="A0118401612   "/>
    <x v="568"/>
    <s v="20240829"/>
    <n v="4"/>
    <n v="4"/>
    <s v="00415787       "/>
    <s v="CONJUNTO ESTICADOR DE FITA  - LYCRA                         "/>
    <x v="10"/>
  </r>
  <r>
    <x v="1048"/>
    <x v="926"/>
    <x v="0"/>
    <s v="A0124101514   "/>
    <x v="569"/>
    <s v="20240903"/>
    <n v="5"/>
    <n v="5"/>
    <s v="00415787       "/>
    <s v="CONJUNTO ESTICADOR DE FITA  - LYCRA                         "/>
    <x v="10"/>
  </r>
  <r>
    <x v="1048"/>
    <x v="926"/>
    <x v="0"/>
    <s v="A0133401529   "/>
    <x v="570"/>
    <s v="20240910"/>
    <n v="3"/>
    <n v="3"/>
    <s v="00415787       "/>
    <s v="CONJUNTO ESTICADOR DE FITA  - LYCRA                         "/>
    <x v="10"/>
  </r>
  <r>
    <x v="1048"/>
    <x v="926"/>
    <x v="0"/>
    <s v="A0133501529   "/>
    <x v="571"/>
    <s v="20240910"/>
    <n v="3"/>
    <n v="3"/>
    <s v="00415787       "/>
    <s v="CONJUNTO ESTICADOR DE FITA  - LYCRA                         "/>
    <x v="10"/>
  </r>
  <r>
    <x v="1049"/>
    <x v="927"/>
    <x v="1"/>
    <s v="A00ZZD01456   "/>
    <x v="430"/>
    <s v="20240808"/>
    <n v="2"/>
    <n v="2"/>
    <s v="0030800B       "/>
    <s v="TRANSMISSAO SUP MF/DF                                       "/>
    <x v="10"/>
  </r>
  <r>
    <x v="1049"/>
    <x v="927"/>
    <x v="1"/>
    <s v="A0116601411   "/>
    <x v="449"/>
    <s v="20240828"/>
    <n v="2"/>
    <n v="2"/>
    <s v="0030800B       "/>
    <s v="TRANSMISSAO SUP MF/DF                                       "/>
    <x v="10"/>
  </r>
  <r>
    <x v="1049"/>
    <x v="927"/>
    <x v="1"/>
    <s v="A0116701411   "/>
    <x v="450"/>
    <s v="20240828"/>
    <n v="2"/>
    <n v="2"/>
    <s v="0030800B       "/>
    <s v="TRANSMISSAO SUP MF/DF                                       "/>
    <x v="10"/>
  </r>
  <r>
    <x v="1049"/>
    <x v="927"/>
    <x v="1"/>
    <s v="A00ZXZ01290   "/>
    <x v="461"/>
    <s v="20240806"/>
    <n v="2"/>
    <n v="2"/>
    <s v="0030801B       "/>
    <s v="TRANSMISSAO SUPERIOR JHV                                    "/>
    <x v="10"/>
  </r>
  <r>
    <x v="1049"/>
    <x v="927"/>
    <x v="1"/>
    <s v="A00ZY001290   "/>
    <x v="454"/>
    <s v="20240806"/>
    <n v="2"/>
    <n v="2"/>
    <s v="0030801B       "/>
    <s v="TRANSMISSAO SUPERIOR JHV                                    "/>
    <x v="10"/>
  </r>
  <r>
    <x v="1042"/>
    <x v="922"/>
    <x v="1"/>
    <s v="A0117101431   "/>
    <x v="234"/>
    <s v="20240828"/>
    <n v="8"/>
    <n v="8"/>
    <s v="4250700A       "/>
    <s v="GRUPO CASTELO 42                                            "/>
    <x v="11"/>
  </r>
  <r>
    <x v="1042"/>
    <x v="922"/>
    <x v="1"/>
    <s v="A0117701435   "/>
    <x v="702"/>
    <s v="20240830"/>
    <n v="8"/>
    <n v="8"/>
    <s v="E-CMOAN        "/>
    <s v="ELETRICA CMOAN                                              "/>
    <x v="11"/>
  </r>
  <r>
    <x v="1042"/>
    <x v="922"/>
    <x v="1"/>
    <s v="A0118301500   "/>
    <x v="235"/>
    <s v="20240829"/>
    <n v="8"/>
    <n v="8"/>
    <s v="3450010A       "/>
    <s v="GRUPO CASTELO 34                                            "/>
    <x v="11"/>
  </r>
  <r>
    <x v="1042"/>
    <x v="922"/>
    <x v="1"/>
    <s v="A0118401500   "/>
    <x v="236"/>
    <s v="20240829"/>
    <n v="8"/>
    <n v="8"/>
    <s v="3450010A       "/>
    <s v="GRUPO CASTELO 34                                            "/>
    <x v="11"/>
  </r>
  <r>
    <x v="1042"/>
    <x v="922"/>
    <x v="1"/>
    <s v="A0133401431   "/>
    <x v="237"/>
    <s v="20240910"/>
    <n v="8"/>
    <n v="8"/>
    <s v="4250700A       "/>
    <s v="GRUPO CASTELO 42                                            "/>
    <x v="11"/>
  </r>
  <r>
    <x v="1042"/>
    <x v="922"/>
    <x v="1"/>
    <s v="A0133501431   "/>
    <x v="238"/>
    <s v="20240910"/>
    <n v="8"/>
    <n v="8"/>
    <s v="4250700A       "/>
    <s v="GRUPO CASTELO 42                                            "/>
    <x v="11"/>
  </r>
  <r>
    <x v="1042"/>
    <x v="922"/>
    <x v="1"/>
    <s v="A00ZV301483   "/>
    <x v="240"/>
    <s v="20240729"/>
    <n v="8"/>
    <n v="8"/>
    <s v="3450010A       "/>
    <s v="GRUPO CASTELO 34                                            "/>
    <x v="11"/>
  </r>
  <r>
    <x v="1042"/>
    <x v="922"/>
    <x v="1"/>
    <s v="A00ZWJ01427   "/>
    <x v="241"/>
    <s v="20240801"/>
    <n v="8"/>
    <n v="8"/>
    <s v="4250700A       "/>
    <s v="GRUPO CASTELO 42                                            "/>
    <x v="11"/>
  </r>
  <r>
    <x v="1042"/>
    <x v="922"/>
    <x v="1"/>
    <s v="A00ZWK01427   "/>
    <x v="242"/>
    <s v="20240801"/>
    <n v="8"/>
    <n v="8"/>
    <s v="4250700A       "/>
    <s v="GRUPO CASTELO 42                                            "/>
    <x v="11"/>
  </r>
  <r>
    <x v="1042"/>
    <x v="922"/>
    <x v="1"/>
    <s v="A00ZY401501   "/>
    <x v="243"/>
    <s v="20240806"/>
    <n v="8"/>
    <n v="8"/>
    <s v="3450010A       "/>
    <s v="GRUPO CASTELO 34                                            "/>
    <x v="11"/>
  </r>
  <r>
    <x v="1028"/>
    <x v="909"/>
    <x v="1"/>
    <s v="A0116601080   "/>
    <x v="530"/>
    <s v="20240829"/>
    <n v="6"/>
    <n v="6"/>
    <s v="B-CI434        "/>
    <s v="PECAS DA BASE DO TEAR                                       "/>
    <x v="10"/>
  </r>
  <r>
    <x v="1028"/>
    <x v="909"/>
    <x v="1"/>
    <s v="A0116701080   "/>
    <x v="531"/>
    <s v="20240829"/>
    <n v="6"/>
    <n v="6"/>
    <s v="B-CI434        "/>
    <s v="PECAS DA BASE DO TEAR                                       "/>
    <x v="10"/>
  </r>
  <r>
    <x v="1028"/>
    <x v="909"/>
    <x v="1"/>
    <s v="A0117701083   "/>
    <x v="150"/>
    <s v="20240829"/>
    <n v="6"/>
    <n v="6"/>
    <s v="B-CMOAN30-A    "/>
    <s v="PECAS DA BASE DO TEAR-ALMOX                                 "/>
    <x v="10"/>
  </r>
  <r>
    <x v="1028"/>
    <x v="909"/>
    <x v="1"/>
    <s v="A0124101099   "/>
    <x v="251"/>
    <s v="20240903"/>
    <n v="6"/>
    <n v="6"/>
    <s v="B-JOHNC32-A    "/>
    <s v="PECAS DA BASE DO TEAR - ALMOX                               "/>
    <x v="10"/>
  </r>
  <r>
    <x v="998"/>
    <x v="54"/>
    <x v="0"/>
    <s v="A0124101224   "/>
    <x v="172"/>
    <s v="20240903"/>
    <n v="1"/>
    <n v="1"/>
    <s v="0010880B       "/>
    <s v="PUXADOR 2 ROLOS 23&quot;-32&quot;                                     "/>
    <x v="9"/>
  </r>
  <r>
    <x v="999"/>
    <x v="881"/>
    <x v="0"/>
    <s v="A00ZXZ01205   "/>
    <x v="178"/>
    <s v="20240806"/>
    <n v="1"/>
    <n v="1"/>
    <s v="0010860B       "/>
    <s v="PUXADOR 2 ROLOS MF 33-36&quot; 20030051134                       "/>
    <x v="9"/>
  </r>
  <r>
    <x v="999"/>
    <x v="881"/>
    <x v="0"/>
    <s v="A00ZY001205   "/>
    <x v="179"/>
    <s v="20240806"/>
    <n v="1"/>
    <n v="1"/>
    <s v="0010860B       "/>
    <s v="PUXADOR 2 ROLOS MF 33-36&quot; 20030051134                       "/>
    <x v="9"/>
  </r>
  <r>
    <x v="999"/>
    <x v="881"/>
    <x v="0"/>
    <s v="A00ZY401282   "/>
    <x v="180"/>
    <s v="20240806"/>
    <n v="1"/>
    <n v="1"/>
    <s v="0010860B       "/>
    <s v="PUXADOR 2 ROLOS MF 33-36&quot; 20030051134                       "/>
    <x v="9"/>
  </r>
  <r>
    <x v="999"/>
    <x v="881"/>
    <x v="0"/>
    <s v="A00ZV301263   "/>
    <x v="181"/>
    <s v="20240729"/>
    <n v="1"/>
    <n v="1"/>
    <s v="0010860B       "/>
    <s v="PUXADOR 2 ROLOS MF 33-36&quot; 20030051134                       "/>
    <x v="9"/>
  </r>
  <r>
    <x v="999"/>
    <x v="881"/>
    <x v="0"/>
    <s v="A0118301281   "/>
    <x v="182"/>
    <s v="20240829"/>
    <n v="1"/>
    <n v="1"/>
    <s v="0010860B       "/>
    <s v="PUXADOR 2 ROLOS MF 33-36&quot; 20030051134                       "/>
    <x v="9"/>
  </r>
  <r>
    <x v="999"/>
    <x v="881"/>
    <x v="0"/>
    <s v="A0118401281   "/>
    <x v="183"/>
    <s v="20240829"/>
    <n v="1"/>
    <n v="1"/>
    <s v="0010860B       "/>
    <s v="PUXADOR 2 ROLOS MF 33-36&quot; 20030051134                       "/>
    <x v="9"/>
  </r>
  <r>
    <x v="999"/>
    <x v="881"/>
    <x v="0"/>
    <s v="A0124101224   "/>
    <x v="172"/>
    <s v="20240903"/>
    <n v="1"/>
    <n v="1"/>
    <s v="0010880B       "/>
    <s v="PUXADOR 2 ROLOS 23&quot;-32&quot;                                     "/>
    <x v="9"/>
  </r>
  <r>
    <x v="1050"/>
    <x v="886"/>
    <x v="0"/>
    <s v="A0136601027   "/>
    <x v="1100"/>
    <s v="20240911"/>
    <n v="0.4"/>
    <n v="0.4"/>
    <s v="0014123N       "/>
    <s v="PONTA INT ROLO FRALDADOR 23&quot;-36&quot;                            "/>
    <x v="9"/>
  </r>
  <r>
    <x v="1000"/>
    <x v="882"/>
    <x v="0"/>
    <s v="A00ZY401431   "/>
    <x v="155"/>
    <s v="20240806"/>
    <n v="2"/>
    <n v="2"/>
    <s v="D-JOHNC34-A    "/>
    <s v="PECAS CARRINHO-ALMOX                                        "/>
    <x v="10"/>
  </r>
  <r>
    <x v="1000"/>
    <x v="882"/>
    <x v="0"/>
    <s v="A0118301430   "/>
    <x v="154"/>
    <s v="20240829"/>
    <n v="2"/>
    <n v="2"/>
    <s v="D-JOHNC34-A    "/>
    <s v="PECAS CARRINHO-ALMOX                                        "/>
    <x v="10"/>
  </r>
  <r>
    <x v="1000"/>
    <x v="882"/>
    <x v="0"/>
    <s v="A0118401430   "/>
    <x v="156"/>
    <s v="20240829"/>
    <n v="2"/>
    <n v="2"/>
    <s v="D-JOHNC34-A    "/>
    <s v="PECAS CARRINHO-ALMOX                                        "/>
    <x v="10"/>
  </r>
  <r>
    <x v="1031"/>
    <x v="912"/>
    <x v="1"/>
    <s v="A00ZZD01456   "/>
    <x v="430"/>
    <s v="20240808"/>
    <n v="2"/>
    <n v="2"/>
    <s v="0030800B       "/>
    <s v="TRANSMISSAO SUP MF/DF                                       "/>
    <x v="10"/>
  </r>
  <r>
    <x v="1031"/>
    <x v="912"/>
    <x v="1"/>
    <s v="A0116601080   "/>
    <x v="530"/>
    <s v="20240829"/>
    <n v="3"/>
    <n v="3"/>
    <s v="B-CI434        "/>
    <s v="PECAS DA BASE DO TEAR                                       "/>
    <x v="10"/>
  </r>
  <r>
    <x v="1031"/>
    <x v="912"/>
    <x v="1"/>
    <s v="A0116601411   "/>
    <x v="449"/>
    <s v="20240828"/>
    <n v="2"/>
    <n v="2"/>
    <s v="0030800B       "/>
    <s v="TRANSMISSAO SUP MF/DF                                       "/>
    <x v="10"/>
  </r>
  <r>
    <x v="1031"/>
    <x v="912"/>
    <x v="1"/>
    <s v="A00ZY001290   "/>
    <x v="454"/>
    <s v="20240806"/>
    <n v="2"/>
    <n v="2"/>
    <s v="0030801B       "/>
    <s v="TRANSMISSAO SUPERIOR JHV                                    "/>
    <x v="10"/>
  </r>
  <r>
    <x v="1031"/>
    <x v="912"/>
    <x v="1"/>
    <s v="A00ZY401115   "/>
    <x v="152"/>
    <s v="20240807"/>
    <n v="3"/>
    <n v="3"/>
    <s v="B-JOHNC34      "/>
    <s v="PECAS DA BASE DO TEAR                                       "/>
    <x v="10"/>
  </r>
  <r>
    <x v="1031"/>
    <x v="912"/>
    <x v="1"/>
    <s v="A00ZY401368   "/>
    <x v="455"/>
    <s v="20240805"/>
    <n v="2"/>
    <n v="2"/>
    <s v="0030802B-LP    "/>
    <s v="TRANSMISSAO SUPERIOR JOHNBR                                 "/>
    <x v="10"/>
  </r>
  <r>
    <x v="1031"/>
    <x v="912"/>
    <x v="1"/>
    <s v="A00ZXZ01290   "/>
    <x v="461"/>
    <s v="20240806"/>
    <n v="2"/>
    <n v="2"/>
    <s v="0030801B       "/>
    <s v="TRANSMISSAO SUPERIOR JHV                                    "/>
    <x v="10"/>
  </r>
  <r>
    <x v="1031"/>
    <x v="912"/>
    <x v="1"/>
    <s v="A00ZWJ01204   "/>
    <x v="459"/>
    <s v="20240801"/>
    <n v="2"/>
    <n v="2"/>
    <s v="0030801B       "/>
    <s v="TRANSMISSAO SUPERIOR JHV                                    "/>
    <x v="10"/>
  </r>
  <r>
    <x v="1031"/>
    <x v="912"/>
    <x v="1"/>
    <s v="A00ZWK01204   "/>
    <x v="460"/>
    <s v="20240801"/>
    <n v="2"/>
    <n v="2"/>
    <s v="0030801B       "/>
    <s v="TRANSMISSAO SUPERIOR JHV                                    "/>
    <x v="10"/>
  </r>
  <r>
    <x v="1031"/>
    <x v="912"/>
    <x v="1"/>
    <s v="A00ZQ001308   "/>
    <x v="457"/>
    <s v="20240711"/>
    <n v="2"/>
    <n v="2"/>
    <s v="0030801B       "/>
    <s v="TRANSMISSAO SUPERIOR JHV                                    "/>
    <x v="10"/>
  </r>
  <r>
    <x v="1031"/>
    <x v="912"/>
    <x v="1"/>
    <s v="A00ZV301349   "/>
    <x v="458"/>
    <s v="20240726"/>
    <n v="2"/>
    <n v="2"/>
    <s v="0030802B-LP    "/>
    <s v="TRANSMISSAO SUPERIOR JOHNBR                                 "/>
    <x v="10"/>
  </r>
  <r>
    <x v="1031"/>
    <x v="912"/>
    <x v="1"/>
    <s v="A00ZLN01390   "/>
    <x v="456"/>
    <s v="20240628"/>
    <n v="2"/>
    <n v="2"/>
    <s v="0030800B       "/>
    <s v="TRANSMISSAO SUP MF/DF                                       "/>
    <x v="10"/>
  </r>
  <r>
    <x v="1031"/>
    <x v="912"/>
    <x v="1"/>
    <s v="A00ZLL01391   "/>
    <x v="466"/>
    <s v="20240628"/>
    <n v="2"/>
    <n v="2"/>
    <s v="0030800B       "/>
    <s v="TRANSMISSAO SUP MF/DF                                       "/>
    <x v="10"/>
  </r>
  <r>
    <x v="1031"/>
    <x v="912"/>
    <x v="1"/>
    <s v="A00ZLM01390   "/>
    <x v="467"/>
    <s v="20240628"/>
    <n v="2"/>
    <n v="2"/>
    <s v="0030800B       "/>
    <s v="TRANSMISSAO SUP MF/DF                                       "/>
    <x v="10"/>
  </r>
  <r>
    <x v="1031"/>
    <x v="912"/>
    <x v="1"/>
    <s v="A0133401208   "/>
    <x v="464"/>
    <s v="20240910"/>
    <n v="2"/>
    <n v="2"/>
    <s v="0030801B       "/>
    <s v="TRANSMISSAO SUPERIOR JHV                                    "/>
    <x v="10"/>
  </r>
  <r>
    <x v="1031"/>
    <x v="912"/>
    <x v="1"/>
    <s v="A0133501208   "/>
    <x v="465"/>
    <s v="20240910"/>
    <n v="2"/>
    <n v="2"/>
    <s v="0030801B       "/>
    <s v="TRANSMISSAO SUPERIOR JHV                                    "/>
    <x v="10"/>
  </r>
  <r>
    <x v="1031"/>
    <x v="912"/>
    <x v="1"/>
    <s v="A0124101309   "/>
    <x v="463"/>
    <s v="20240903"/>
    <n v="2"/>
    <n v="2"/>
    <s v="0030800B       "/>
    <s v="TRANSMISSAO SUP MF/DF                                       "/>
    <x v="10"/>
  </r>
  <r>
    <x v="1031"/>
    <x v="912"/>
    <x v="1"/>
    <s v="A0118301367   "/>
    <x v="462"/>
    <s v="20240828"/>
    <n v="2"/>
    <n v="2"/>
    <s v="0030802B-LP    "/>
    <s v="TRANSMISSAO SUPERIOR JOHNBR                                 "/>
    <x v="10"/>
  </r>
  <r>
    <x v="1031"/>
    <x v="912"/>
    <x v="1"/>
    <s v="A0118401110   "/>
    <x v="153"/>
    <s v="20240830"/>
    <n v="3"/>
    <n v="3"/>
    <s v="B-JOHNC34      "/>
    <s v="PECAS DA BASE DO TEAR                                       "/>
    <x v="10"/>
  </r>
  <r>
    <x v="1015"/>
    <x v="896"/>
    <x v="1"/>
    <s v="A00ZLL01511   "/>
    <x v="245"/>
    <s v="20240628"/>
    <n v="2"/>
    <n v="2"/>
    <s v="E-CMOAL38-A    "/>
    <s v="PECAS PARTE ELETRICA                                        "/>
    <x v="10"/>
  </r>
  <r>
    <x v="1015"/>
    <x v="896"/>
    <x v="1"/>
    <s v="A00ZLM01466   "/>
    <x v="985"/>
    <s v="20240627"/>
    <n v="4"/>
    <n v="4"/>
    <s v="0040064A       "/>
    <s v="CONJ. EIXO LAMP. ALARGADOR DF                               "/>
    <x v="10"/>
  </r>
  <r>
    <x v="1015"/>
    <x v="896"/>
    <x v="1"/>
    <s v="A00ZLM01510   "/>
    <x v="246"/>
    <s v="20240628"/>
    <n v="2"/>
    <n v="2"/>
    <s v="E-CMOAL38-A    "/>
    <s v="PECAS PARTE ELETRICA                                        "/>
    <x v="10"/>
  </r>
  <r>
    <x v="1015"/>
    <x v="896"/>
    <x v="1"/>
    <s v="A00ZLL01467   "/>
    <x v="984"/>
    <s v="20240627"/>
    <n v="4"/>
    <n v="4"/>
    <s v="0040064A       "/>
    <s v="CONJ. EIXO LAMP. ALARGADOR DF                               "/>
    <x v="10"/>
  </r>
  <r>
    <x v="1015"/>
    <x v="896"/>
    <x v="1"/>
    <s v="A0117701227   "/>
    <x v="819"/>
    <s v="20240830"/>
    <n v="10"/>
    <n v="10"/>
    <s v="D-CMOAN30      "/>
    <s v="PECAS CARRINHO CMOAN 30                                     "/>
    <x v="10"/>
  </r>
  <r>
    <x v="1015"/>
    <x v="896"/>
    <x v="1"/>
    <s v="A0116601513   "/>
    <x v="981"/>
    <s v="20240828"/>
    <n v="4"/>
    <n v="4"/>
    <s v="0040064A       "/>
    <s v="CONJ. EIXO LAMP. ALARGADOR DF                               "/>
    <x v="10"/>
  </r>
  <r>
    <x v="1015"/>
    <x v="896"/>
    <x v="1"/>
    <s v="A0116701513   "/>
    <x v="982"/>
    <s v="20240828"/>
    <n v="4"/>
    <n v="4"/>
    <s v="0040064A       "/>
    <s v="CONJ. EIXO LAMP. ALARGADOR DF                               "/>
    <x v="10"/>
  </r>
  <r>
    <x v="1051"/>
    <x v="928"/>
    <x v="1"/>
    <s v="A00ZZD01241   "/>
    <x v="259"/>
    <s v="20240808"/>
    <n v="1"/>
    <n v="1"/>
    <s v="C-CMOAL38-A    "/>
    <s v="PECAS CABECA TEXTIL                                         "/>
    <x v="10"/>
  </r>
  <r>
    <x v="1051"/>
    <x v="928"/>
    <x v="1"/>
    <s v="A00ZZD01276   "/>
    <x v="260"/>
    <s v="20240809"/>
    <n v="1"/>
    <n v="1"/>
    <s v="C-CMOAL38-RIB4P"/>
    <s v="PECAS CABECA TEXTIL RIBANA 4 PISTAS                         "/>
    <x v="10"/>
  </r>
  <r>
    <x v="1051"/>
    <x v="928"/>
    <x v="1"/>
    <s v="A00ZLL01211   "/>
    <x v="261"/>
    <s v="20240701"/>
    <n v="1"/>
    <n v="1"/>
    <s v="C-CMOAL38-RIB4P"/>
    <s v="PECAS CABECA TEXTIL RIBANA 4 PISTAS                         "/>
    <x v="10"/>
  </r>
  <r>
    <x v="1051"/>
    <x v="928"/>
    <x v="1"/>
    <s v="A00ZLM01210   "/>
    <x v="262"/>
    <s v="20240701"/>
    <n v="1"/>
    <n v="1"/>
    <s v="C-CMOAL38-RIB4P"/>
    <s v="PECAS CABECA TEXTIL RIBANA 4 PISTAS                         "/>
    <x v="10"/>
  </r>
  <r>
    <x v="1051"/>
    <x v="928"/>
    <x v="1"/>
    <s v="A00ZLN01210   "/>
    <x v="276"/>
    <s v="20240701"/>
    <n v="1"/>
    <n v="1"/>
    <s v="C-CMOAL38-RIB4P"/>
    <s v="PECAS CABECA TEXTIL RIBANA 4 PISTAS                         "/>
    <x v="10"/>
  </r>
  <r>
    <x v="1032"/>
    <x v="913"/>
    <x v="1"/>
    <s v="A00ZZD01193   "/>
    <x v="258"/>
    <s v="20240809"/>
    <n v="6"/>
    <n v="6"/>
    <s v="C-CMOAL38      "/>
    <s v="PECAS CABECA TEXTIL                                         "/>
    <x v="10"/>
  </r>
  <r>
    <x v="1032"/>
    <x v="913"/>
    <x v="1"/>
    <s v="A00ZZD01276   "/>
    <x v="260"/>
    <s v="20240809"/>
    <n v="10"/>
    <n v="10"/>
    <s v="C-CMOAL38-RIB4P"/>
    <s v="PECAS CABECA TEXTIL RIBANA 4 PISTAS                         "/>
    <x v="10"/>
  </r>
  <r>
    <x v="1032"/>
    <x v="913"/>
    <x v="1"/>
    <s v="A00ZY401431   "/>
    <x v="155"/>
    <s v="20240806"/>
    <n v="12"/>
    <n v="12"/>
    <s v="D-JOHNC34-A    "/>
    <s v="PECAS CARRINHO-ALMOX                                        "/>
    <x v="10"/>
  </r>
  <r>
    <x v="1032"/>
    <x v="913"/>
    <x v="1"/>
    <s v="A00ZXZ01142   "/>
    <x v="973"/>
    <s v="20240807"/>
    <n v="16"/>
    <n v="16"/>
    <s v="C-JHV36        "/>
    <s v="PECAS CABECA TEXTIL                                         "/>
    <x v="10"/>
  </r>
  <r>
    <x v="1032"/>
    <x v="913"/>
    <x v="1"/>
    <s v="A00ZY001142   "/>
    <x v="974"/>
    <s v="20240807"/>
    <n v="16"/>
    <n v="16"/>
    <s v="C-JHV36        "/>
    <s v="PECAS CABECA TEXTIL                                         "/>
    <x v="10"/>
  </r>
  <r>
    <x v="1032"/>
    <x v="913"/>
    <x v="1"/>
    <s v="A0118401430   "/>
    <x v="156"/>
    <s v="20240829"/>
    <n v="12"/>
    <n v="12"/>
    <s v="D-JOHNC34-A    "/>
    <s v="PECAS CARRINHO-ALMOX                                        "/>
    <x v="10"/>
  </r>
  <r>
    <x v="1032"/>
    <x v="913"/>
    <x v="1"/>
    <s v="A0124101127   "/>
    <x v="158"/>
    <s v="20240904"/>
    <n v="12"/>
    <n v="12"/>
    <s v="C-JOHNC32-2PBT "/>
    <s v="PECAS CABECA TEXTIL                                         "/>
    <x v="10"/>
  </r>
  <r>
    <x v="1032"/>
    <x v="913"/>
    <x v="1"/>
    <s v="A0118301430   "/>
    <x v="154"/>
    <s v="20240829"/>
    <n v="12"/>
    <n v="12"/>
    <s v="D-JOHNC34-A    "/>
    <s v="PECAS CARRINHO-ALMOX                                        "/>
    <x v="10"/>
  </r>
  <r>
    <x v="1052"/>
    <x v="929"/>
    <x v="0"/>
    <s v="A0124101127   "/>
    <x v="158"/>
    <s v="20240904"/>
    <n v="1"/>
    <n v="1"/>
    <s v="C-JOHNC32-2PBT "/>
    <s v="PECAS CABECA TEXTIL                                         "/>
    <x v="12"/>
  </r>
  <r>
    <x v="1053"/>
    <x v="930"/>
    <x v="0"/>
    <s v="A00ZXZ01142   "/>
    <x v="973"/>
    <s v="20240807"/>
    <n v="1"/>
    <n v="1"/>
    <s v="C-JHV36        "/>
    <s v="PECAS CABECA TEXTIL                                         "/>
    <x v="12"/>
  </r>
  <r>
    <x v="1053"/>
    <x v="930"/>
    <x v="0"/>
    <s v="A00ZY001142   "/>
    <x v="974"/>
    <s v="20240807"/>
    <n v="1"/>
    <n v="1"/>
    <s v="C-JHV36        "/>
    <s v="PECAS CABECA TEXTIL                                         "/>
    <x v="12"/>
  </r>
  <r>
    <x v="1035"/>
    <x v="915"/>
    <x v="1"/>
    <s v="A00ZZD01193   "/>
    <x v="258"/>
    <s v="20240809"/>
    <n v="217"/>
    <n v="217"/>
    <s v="C-CMOAL38      "/>
    <s v="PECAS CABECA TEXTIL                                         "/>
    <x v="10"/>
  </r>
  <r>
    <x v="1035"/>
    <x v="915"/>
    <x v="1"/>
    <s v="A00ZZD01241   "/>
    <x v="259"/>
    <s v="20240808"/>
    <n v="154"/>
    <n v="154"/>
    <s v="C-CMOAL38-A    "/>
    <s v="PECAS CABECA TEXTIL                                         "/>
    <x v="10"/>
  </r>
  <r>
    <x v="1035"/>
    <x v="915"/>
    <x v="1"/>
    <s v="A00ZZD01276   "/>
    <x v="260"/>
    <s v="20240809"/>
    <n v="371"/>
    <n v="371"/>
    <s v="C-CMOAL38-RIB4P"/>
    <s v="PECAS CABECA TEXTIL RIBANA 4 PISTAS                         "/>
    <x v="10"/>
  </r>
  <r>
    <x v="1035"/>
    <x v="915"/>
    <x v="1"/>
    <s v="A0116601236   "/>
    <x v="582"/>
    <s v="20240828"/>
    <n v="108"/>
    <n v="108"/>
    <s v="3430111B       "/>
    <s v="GRUPO DE BLOCOS DO CILINDRO - CI4 34X108                    "/>
    <x v="10"/>
  </r>
  <r>
    <x v="1035"/>
    <x v="915"/>
    <x v="1"/>
    <s v="A00ZXZ01151   "/>
    <x v="583"/>
    <s v="20240806"/>
    <n v="114"/>
    <n v="114"/>
    <s v="3630103B       "/>
    <s v="GRUPO BLOCOS JHV 36                                         "/>
    <x v="10"/>
  </r>
  <r>
    <x v="1035"/>
    <x v="915"/>
    <x v="1"/>
    <s v="A00ZY001151   "/>
    <x v="635"/>
    <s v="20240806"/>
    <n v="114"/>
    <n v="114"/>
    <s v="3630103B       "/>
    <s v="GRUPO BLOCOS JHV 36                                         "/>
    <x v="10"/>
  </r>
  <r>
    <x v="1035"/>
    <x v="915"/>
    <x v="1"/>
    <s v="A00ZLL01211   "/>
    <x v="261"/>
    <s v="20240701"/>
    <n v="371"/>
    <n v="371"/>
    <s v="C-CMOAL38-RIB4P"/>
    <s v="PECAS CABECA TEXTIL RIBANA 4 PISTAS                         "/>
    <x v="10"/>
  </r>
  <r>
    <x v="1035"/>
    <x v="915"/>
    <x v="1"/>
    <s v="A00ZLM01210   "/>
    <x v="262"/>
    <s v="20240701"/>
    <n v="371"/>
    <n v="371"/>
    <s v="C-CMOAL38-RIB4P"/>
    <s v="PECAS CABECA TEXTIL RIBANA 4 PISTAS                         "/>
    <x v="10"/>
  </r>
  <r>
    <x v="1035"/>
    <x v="915"/>
    <x v="1"/>
    <s v="A00ZLN01210   "/>
    <x v="276"/>
    <s v="20240701"/>
    <n v="371"/>
    <n v="371"/>
    <s v="C-CMOAL38-RIB4P"/>
    <s v="PECAS CABECA TEXTIL RIBANA 4 PISTAS                         "/>
    <x v="10"/>
  </r>
  <r>
    <x v="1035"/>
    <x v="915"/>
    <x v="1"/>
    <s v="A0124101127   "/>
    <x v="158"/>
    <s v="20240904"/>
    <n v="96"/>
    <n v="96"/>
    <s v="C-JOHNC32-2PBT "/>
    <s v="PECAS CABECA TEXTIL                                         "/>
    <x v="10"/>
  </r>
  <r>
    <x v="1054"/>
    <x v="931"/>
    <x v="1"/>
    <s v="A00ZZD01193   "/>
    <x v="258"/>
    <s v="20240809"/>
    <n v="218"/>
    <n v="218"/>
    <s v="C-CMOAL38      "/>
    <s v="PECAS CABECA TEXTIL                                         "/>
    <x v="10"/>
  </r>
  <r>
    <x v="1054"/>
    <x v="931"/>
    <x v="1"/>
    <s v="A00ZZD01241   "/>
    <x v="259"/>
    <s v="20240808"/>
    <n v="4"/>
    <n v="4"/>
    <s v="C-CMOAL38-A    "/>
    <s v="PECAS CABECA TEXTIL                                         "/>
    <x v="10"/>
  </r>
  <r>
    <x v="1054"/>
    <x v="931"/>
    <x v="1"/>
    <s v="A00ZZD01276   "/>
    <x v="260"/>
    <s v="20240809"/>
    <n v="222"/>
    <n v="222"/>
    <s v="C-CMOAL38-RIB4P"/>
    <s v="PECAS CABECA TEXTIL RIBANA 4 PISTAS                         "/>
    <x v="10"/>
  </r>
  <r>
    <x v="983"/>
    <x v="867"/>
    <x v="1"/>
    <s v="A0118301018   "/>
    <x v="8"/>
    <s v="20240829"/>
    <n v="2"/>
    <n v="2"/>
    <s v="0000009B       "/>
    <s v="FRALDADOR (ESTRUTURA) 33-36&quot;                                "/>
    <x v="10"/>
  </r>
  <r>
    <x v="983"/>
    <x v="867"/>
    <x v="1"/>
    <s v="A0117501128   "/>
    <x v="77"/>
    <s v="20240829"/>
    <n v="2"/>
    <n v="2"/>
    <s v="0010923B       "/>
    <s v="PUXADOR 42&quot;-46&quot; STD MF 2 ROLOS                              "/>
    <x v="10"/>
  </r>
  <r>
    <x v="983"/>
    <x v="867"/>
    <x v="1"/>
    <s v="A0117101120   "/>
    <x v="75"/>
    <s v="20240828"/>
    <n v="2"/>
    <n v="2"/>
    <s v="0010923B       "/>
    <s v="PUXADOR 42&quot;-46&quot; STD MF 2 ROLOS                              "/>
    <x v="10"/>
  </r>
  <r>
    <x v="983"/>
    <x v="867"/>
    <x v="1"/>
    <s v="A0117401128   "/>
    <x v="76"/>
    <s v="20240829"/>
    <n v="2"/>
    <n v="2"/>
    <s v="0010923B       "/>
    <s v="PUXADOR 42&quot;-46&quot; STD MF 2 ROLOS                              "/>
    <x v="10"/>
  </r>
  <r>
    <x v="983"/>
    <x v="867"/>
    <x v="1"/>
    <s v="A0116701324   "/>
    <x v="74"/>
    <s v="20240828"/>
    <n v="4"/>
    <n v="4"/>
    <s v="0010859B       "/>
    <s v="PUXADOR 3 ROLOS 33-36&quot;                                      "/>
    <x v="10"/>
  </r>
  <r>
    <x v="983"/>
    <x v="867"/>
    <x v="1"/>
    <s v="A0116601324   "/>
    <x v="73"/>
    <s v="20240828"/>
    <n v="4"/>
    <n v="4"/>
    <s v="0010859B       "/>
    <s v="PUXADOR 3 ROLOS 33-36&quot;                                      "/>
    <x v="10"/>
  </r>
  <r>
    <x v="983"/>
    <x v="867"/>
    <x v="1"/>
    <s v="A0116701003   "/>
    <x v="1061"/>
    <s v="20240829"/>
    <n v="1"/>
    <n v="1"/>
    <s v="0011004B       "/>
    <s v="GRUPO FIXAC MOTOR 220V 10CV                                 "/>
    <x v="10"/>
  </r>
  <r>
    <x v="1022"/>
    <x v="903"/>
    <x v="1"/>
    <s v="A0116601021   "/>
    <x v="621"/>
    <s v="20240829"/>
    <n v="2"/>
    <n v="2"/>
    <s v="KL-CI434-GFS   "/>
    <s v="KIT LYCRA GFS                                               "/>
    <x v="10"/>
  </r>
  <r>
    <x v="1022"/>
    <x v="903"/>
    <x v="1"/>
    <s v="A0116701021   "/>
    <x v="622"/>
    <s v="20240829"/>
    <n v="2"/>
    <n v="2"/>
    <s v="KL-CI434-GFS   "/>
    <s v="KIT LYCRA GFS                                               "/>
    <x v="10"/>
  </r>
  <r>
    <x v="1022"/>
    <x v="903"/>
    <x v="1"/>
    <s v="A00ZLN01021   "/>
    <x v="408"/>
    <s v="20240701"/>
    <n v="2"/>
    <n v="2"/>
    <s v="KL-CMOAL38     "/>
    <s v="KIT LYCRA                                                   "/>
    <x v="10"/>
  </r>
  <r>
    <x v="1022"/>
    <x v="903"/>
    <x v="1"/>
    <s v="A00ZLL01022   "/>
    <x v="406"/>
    <s v="20240701"/>
    <n v="2"/>
    <n v="2"/>
    <s v="KL-CMOAL38     "/>
    <s v="KIT LYCRA                                                   "/>
    <x v="10"/>
  </r>
  <r>
    <x v="1022"/>
    <x v="903"/>
    <x v="1"/>
    <s v="A00ZLM01021   "/>
    <x v="407"/>
    <s v="20240701"/>
    <n v="2"/>
    <n v="2"/>
    <s v="KL-CMOAL38     "/>
    <s v="KIT LYCRA                                                   "/>
    <x v="10"/>
  </r>
  <r>
    <x v="1025"/>
    <x v="906"/>
    <x v="1"/>
    <s v="A00ZZD01003   "/>
    <x v="1013"/>
    <s v="20240809"/>
    <n v="4"/>
    <n v="4"/>
    <s v="0011004B       "/>
    <s v="GRUPO FIXAC MOTOR 220V 10CV                                 "/>
    <x v="10"/>
  </r>
  <r>
    <x v="1025"/>
    <x v="906"/>
    <x v="1"/>
    <s v="A00ZZD01365   "/>
    <x v="327"/>
    <s v="20240809"/>
    <n v="4"/>
    <n v="4"/>
    <s v="D-CMOAL38      "/>
    <s v="PECAS CARRINHO                                              "/>
    <x v="10"/>
  </r>
  <r>
    <x v="1025"/>
    <x v="906"/>
    <x v="1"/>
    <s v="A00ZY401003   "/>
    <x v="337"/>
    <s v="20240807"/>
    <n v="16"/>
    <n v="16"/>
    <s v="0010131A       "/>
    <s v="FRALDADOR 33&quot;-38&quot;                                           "/>
    <x v="10"/>
  </r>
  <r>
    <x v="1025"/>
    <x v="906"/>
    <x v="1"/>
    <s v="A00ZY401279   "/>
    <x v="134"/>
    <s v="20240807"/>
    <n v="4"/>
    <n v="4"/>
    <s v="D-JOHNC34      "/>
    <s v="PECAS CARRINHO                                              "/>
    <x v="10"/>
  </r>
  <r>
    <x v="1025"/>
    <x v="906"/>
    <x v="1"/>
    <s v="A00ZV301003   "/>
    <x v="336"/>
    <s v="20240730"/>
    <n v="16"/>
    <n v="16"/>
    <s v="0010131A       "/>
    <s v="FRALDADOR 33&quot;-38&quot;                                           "/>
    <x v="10"/>
  </r>
  <r>
    <x v="1025"/>
    <x v="906"/>
    <x v="1"/>
    <s v="A00ZLM01299   "/>
    <x v="370"/>
    <s v="20240701"/>
    <n v="4"/>
    <n v="4"/>
    <s v="D-CMOAL38      "/>
    <s v="PECAS CARRINHO                                              "/>
    <x v="10"/>
  </r>
  <r>
    <x v="1025"/>
    <x v="906"/>
    <x v="1"/>
    <s v="A00ZLN01299   "/>
    <x v="371"/>
    <s v="20240701"/>
    <n v="4"/>
    <n v="4"/>
    <s v="D-CMOAL38      "/>
    <s v="PECAS CARRINHO                                              "/>
    <x v="10"/>
  </r>
  <r>
    <x v="1025"/>
    <x v="906"/>
    <x v="1"/>
    <s v="A00ZLL01300   "/>
    <x v="372"/>
    <s v="20240701"/>
    <n v="4"/>
    <n v="4"/>
    <s v="D-CMOAL38      "/>
    <s v="PECAS CARRINHO                                              "/>
    <x v="10"/>
  </r>
  <r>
    <x v="1025"/>
    <x v="906"/>
    <x v="1"/>
    <s v="A0118401278   "/>
    <x v="135"/>
    <s v="20240830"/>
    <n v="4"/>
    <n v="4"/>
    <s v="D-JOHNC34      "/>
    <s v="PECAS CARRINHO                                              "/>
    <x v="10"/>
  </r>
  <r>
    <x v="1025"/>
    <x v="906"/>
    <x v="1"/>
    <s v="A0124101003   "/>
    <x v="1062"/>
    <s v="20240904"/>
    <n v="4"/>
    <n v="4"/>
    <s v="0011002B       "/>
    <s v="GRUPO FIXAC MOTOR 380V 7.5CV                                "/>
    <x v="10"/>
  </r>
  <r>
    <x v="1025"/>
    <x v="906"/>
    <x v="1"/>
    <s v="A0124101221   "/>
    <x v="39"/>
    <s v="20240904"/>
    <n v="4"/>
    <n v="4"/>
    <s v="D-JOHNC32      "/>
    <s v="PECAS CARRINHO                                              "/>
    <x v="10"/>
  </r>
  <r>
    <x v="1025"/>
    <x v="906"/>
    <x v="1"/>
    <s v="A0118301278   "/>
    <x v="133"/>
    <s v="20240830"/>
    <n v="4"/>
    <n v="4"/>
    <s v="D-JOHNC34      "/>
    <s v="PECAS CARRINHO                                              "/>
    <x v="10"/>
  </r>
  <r>
    <x v="1025"/>
    <x v="906"/>
    <x v="1"/>
    <s v="A0116701003   "/>
    <x v="1061"/>
    <s v="20240829"/>
    <n v="4"/>
    <n v="4"/>
    <s v="0011004B       "/>
    <s v="GRUPO FIXAC MOTOR 220V 10CV                                 "/>
    <x v="10"/>
  </r>
  <r>
    <x v="1049"/>
    <x v="927"/>
    <x v="1"/>
    <s v="A00ZZD01365   "/>
    <x v="327"/>
    <s v="20240809"/>
    <n v="1"/>
    <n v="1"/>
    <s v="D-CMOAL38      "/>
    <s v="PECAS CARRINHO                                              "/>
    <x v="10"/>
  </r>
  <r>
    <x v="1049"/>
    <x v="927"/>
    <x v="1"/>
    <s v="A00ZLN01299   "/>
    <x v="371"/>
    <s v="20240701"/>
    <n v="1"/>
    <n v="1"/>
    <s v="D-CMOAL38      "/>
    <s v="PECAS CARRINHO                                              "/>
    <x v="10"/>
  </r>
  <r>
    <x v="979"/>
    <x v="863"/>
    <x v="0"/>
    <s v="A00ZLL01180   "/>
    <x v="368"/>
    <s v="20240628"/>
    <n v="6"/>
    <n v="6"/>
    <s v="B-CMOAL34-A    "/>
    <s v="PECAS DA BASE DO TEAR                                       "/>
    <x v="10"/>
  </r>
  <r>
    <x v="979"/>
    <x v="863"/>
    <x v="0"/>
    <s v="A00ZLM01179   "/>
    <x v="369"/>
    <s v="20240628"/>
    <n v="6"/>
    <n v="6"/>
    <s v="B-CMOAL34-A    "/>
    <s v="PECAS DA BASE DO TEAR                                       "/>
    <x v="10"/>
  </r>
  <r>
    <x v="980"/>
    <x v="864"/>
    <x v="1"/>
    <s v="A00ZY401170   "/>
    <x v="852"/>
    <s v="20240806"/>
    <n v="13"/>
    <n v="13"/>
    <s v="0011905B       "/>
    <s v="GRUPO BASAMENTO ANEL C 34                                   "/>
    <x v="10"/>
  </r>
  <r>
    <x v="980"/>
    <x v="864"/>
    <x v="1"/>
    <s v="A00ZY401279   "/>
    <x v="134"/>
    <s v="20240807"/>
    <n v="12"/>
    <n v="12"/>
    <s v="D-JOHNC34      "/>
    <s v="PECAS CARRINHO                                              "/>
    <x v="10"/>
  </r>
  <r>
    <x v="980"/>
    <x v="864"/>
    <x v="1"/>
    <s v="A00ZXZ01099   "/>
    <x v="850"/>
    <s v="20240806"/>
    <n v="13"/>
    <n v="13"/>
    <s v="0011905B       "/>
    <s v="GRUPO BASAMENTO ANEL C 34                                   "/>
    <x v="10"/>
  </r>
  <r>
    <x v="980"/>
    <x v="864"/>
    <x v="1"/>
    <s v="A00ZY001099   "/>
    <x v="851"/>
    <s v="20240806"/>
    <n v="13"/>
    <n v="13"/>
    <s v="0011905B       "/>
    <s v="GRUPO BASAMENTO ANEL C 34                                   "/>
    <x v="10"/>
  </r>
  <r>
    <x v="980"/>
    <x v="864"/>
    <x v="1"/>
    <s v="A00ZV301137   "/>
    <x v="849"/>
    <s v="20240729"/>
    <n v="13"/>
    <n v="13"/>
    <s v="0011905B       "/>
    <s v="GRUPO BASAMENTO ANEL C 34                                   "/>
    <x v="10"/>
  </r>
  <r>
    <x v="980"/>
    <x v="864"/>
    <x v="1"/>
    <s v="A0118401165   "/>
    <x v="847"/>
    <s v="20240829"/>
    <n v="13"/>
    <n v="13"/>
    <s v="0011905B       "/>
    <s v="GRUPO BASAMENTO ANEL C 34                                   "/>
    <x v="10"/>
  </r>
  <r>
    <x v="980"/>
    <x v="864"/>
    <x v="1"/>
    <s v="A0118401278   "/>
    <x v="135"/>
    <s v="20240830"/>
    <n v="12"/>
    <n v="12"/>
    <s v="D-JOHNC34      "/>
    <s v="PECAS CARRINHO                                              "/>
    <x v="10"/>
  </r>
  <r>
    <x v="980"/>
    <x v="864"/>
    <x v="1"/>
    <s v="A0124101221   "/>
    <x v="39"/>
    <s v="20240904"/>
    <n v="12"/>
    <n v="12"/>
    <s v="D-JOHNC32      "/>
    <s v="PECAS CARRINHO                                              "/>
    <x v="10"/>
  </r>
  <r>
    <x v="980"/>
    <x v="864"/>
    <x v="1"/>
    <s v="A0117701436   "/>
    <x v="962"/>
    <s v="20240426"/>
    <n v="2"/>
    <n v="2"/>
    <s v="0040065A       "/>
    <s v="CONJUNTO EIXO DO ALARGADOR CMOAN30-34                       "/>
    <x v="10"/>
  </r>
  <r>
    <x v="980"/>
    <x v="864"/>
    <x v="1"/>
    <s v="A0118301165   "/>
    <x v="846"/>
    <s v="20240829"/>
    <n v="13"/>
    <n v="13"/>
    <s v="0011905B       "/>
    <s v="GRUPO BASAMENTO ANEL C 34                                   "/>
    <x v="10"/>
  </r>
  <r>
    <x v="980"/>
    <x v="864"/>
    <x v="1"/>
    <s v="A0118301278   "/>
    <x v="133"/>
    <s v="20240830"/>
    <n v="12"/>
    <n v="12"/>
    <s v="D-JOHNC34      "/>
    <s v="PECAS CARRINHO                                              "/>
    <x v="10"/>
  </r>
  <r>
    <x v="1026"/>
    <x v="907"/>
    <x v="1"/>
    <s v="A00ZXZ01409   "/>
    <x v="713"/>
    <s v="20240807"/>
    <n v="11"/>
    <n v="11"/>
    <s v="E-JHV36        "/>
    <s v="PECAS PARTE ELETRICA                                        "/>
    <x v="10"/>
  </r>
  <r>
    <x v="1026"/>
    <x v="907"/>
    <x v="1"/>
    <s v="A00ZY001409   "/>
    <x v="714"/>
    <s v="20240807"/>
    <n v="11"/>
    <n v="11"/>
    <s v="E-JHV36        "/>
    <s v="PECAS PARTE ELETRICA                                        "/>
    <x v="10"/>
  </r>
  <r>
    <x v="1026"/>
    <x v="907"/>
    <x v="1"/>
    <s v="A00ZY401003   "/>
    <x v="337"/>
    <s v="20240807"/>
    <n v="4"/>
    <n v="4"/>
    <s v="0010131A       "/>
    <s v="FRALDADOR 33&quot;-38&quot;                                           "/>
    <x v="10"/>
  </r>
  <r>
    <x v="1026"/>
    <x v="907"/>
    <x v="1"/>
    <s v="A00ZV301003   "/>
    <x v="336"/>
    <s v="20240730"/>
    <n v="4"/>
    <n v="4"/>
    <s v="0010131A       "/>
    <s v="FRALDADOR 33&quot;-38&quot;                                           "/>
    <x v="10"/>
  </r>
  <r>
    <x v="1015"/>
    <x v="896"/>
    <x v="1"/>
    <s v="A00ZZD01365   "/>
    <x v="327"/>
    <s v="20240809"/>
    <n v="10"/>
    <n v="10"/>
    <s v="D-CMOAL38      "/>
    <s v="PECAS CARRINHO                                              "/>
    <x v="10"/>
  </r>
  <r>
    <x v="1015"/>
    <x v="896"/>
    <x v="1"/>
    <s v="A00ZY401279   "/>
    <x v="134"/>
    <s v="20240807"/>
    <n v="2"/>
    <n v="2"/>
    <s v="D-JOHNC34      "/>
    <s v="PECAS CARRINHO                                              "/>
    <x v="10"/>
  </r>
  <r>
    <x v="1015"/>
    <x v="896"/>
    <x v="1"/>
    <s v="A00ZLN01299   "/>
    <x v="371"/>
    <s v="20240701"/>
    <n v="10"/>
    <n v="10"/>
    <s v="D-CMOAL38      "/>
    <s v="PECAS CARRINHO                                              "/>
    <x v="10"/>
  </r>
  <r>
    <x v="1015"/>
    <x v="896"/>
    <x v="1"/>
    <s v="A00ZLM01299   "/>
    <x v="370"/>
    <s v="20240701"/>
    <n v="10"/>
    <n v="10"/>
    <s v="D-CMOAL38      "/>
    <s v="PECAS CARRINHO                                              "/>
    <x v="10"/>
  </r>
  <r>
    <x v="1015"/>
    <x v="896"/>
    <x v="1"/>
    <s v="A00ZLL01300   "/>
    <x v="372"/>
    <s v="20240701"/>
    <n v="10"/>
    <n v="10"/>
    <s v="D-CMOAL38      "/>
    <s v="PECAS CARRINHO                                              "/>
    <x v="10"/>
  </r>
  <r>
    <x v="1015"/>
    <x v="896"/>
    <x v="1"/>
    <s v="A0118401278   "/>
    <x v="135"/>
    <s v="20240830"/>
    <n v="2"/>
    <n v="2"/>
    <s v="D-JOHNC34      "/>
    <s v="PECAS CARRINHO                                              "/>
    <x v="10"/>
  </r>
  <r>
    <x v="1015"/>
    <x v="896"/>
    <x v="1"/>
    <s v="A0117701436   "/>
    <x v="962"/>
    <s v="20240426"/>
    <n v="4"/>
    <n v="4"/>
    <s v="0040065A       "/>
    <s v="CONJUNTO EIXO DO ALARGADOR CMOAN30-34                       "/>
    <x v="10"/>
  </r>
  <r>
    <x v="1015"/>
    <x v="896"/>
    <x v="1"/>
    <s v="A0118301278   "/>
    <x v="133"/>
    <s v="20240830"/>
    <n v="2"/>
    <n v="2"/>
    <s v="D-JOHNC34      "/>
    <s v="PECAS CARRINHO                                              "/>
    <x v="10"/>
  </r>
  <r>
    <x v="1032"/>
    <x v="913"/>
    <x v="1"/>
    <s v="A00ZZD01365   "/>
    <x v="327"/>
    <s v="20240809"/>
    <n v="4"/>
    <n v="4"/>
    <s v="D-CMOAL38      "/>
    <s v="PECAS CARRINHO                                              "/>
    <x v="10"/>
  </r>
  <r>
    <x v="1032"/>
    <x v="913"/>
    <x v="1"/>
    <s v="A00ZY001347   "/>
    <x v="4"/>
    <s v="20240806"/>
    <n v="12"/>
    <n v="12"/>
    <s v="D-JHV36-A      "/>
    <s v="PECAS CARRINHO                                              "/>
    <x v="10"/>
  </r>
  <r>
    <x v="1032"/>
    <x v="913"/>
    <x v="1"/>
    <s v="A00ZXZ01347   "/>
    <x v="3"/>
    <s v="20240806"/>
    <n v="12"/>
    <n v="12"/>
    <s v="D-JHV36-A      "/>
    <s v="PECAS CARRINHO                                              "/>
    <x v="10"/>
  </r>
  <r>
    <x v="1032"/>
    <x v="913"/>
    <x v="1"/>
    <s v="A00ZLL01300   "/>
    <x v="372"/>
    <s v="20240701"/>
    <n v="4"/>
    <n v="4"/>
    <s v="D-CMOAL38      "/>
    <s v="PECAS CARRINHO                                              "/>
    <x v="10"/>
  </r>
  <r>
    <x v="1032"/>
    <x v="913"/>
    <x v="1"/>
    <s v="A00ZLM01299   "/>
    <x v="370"/>
    <s v="20240701"/>
    <n v="4"/>
    <n v="4"/>
    <s v="D-CMOAL38      "/>
    <s v="PECAS CARRINHO                                              "/>
    <x v="10"/>
  </r>
  <r>
    <x v="1032"/>
    <x v="913"/>
    <x v="1"/>
    <s v="A00ZLN01299   "/>
    <x v="371"/>
    <s v="20240701"/>
    <n v="4"/>
    <n v="4"/>
    <s v="D-CMOAL38      "/>
    <s v="PECAS CARRINHO                                              "/>
    <x v="10"/>
  </r>
  <r>
    <x v="1032"/>
    <x v="913"/>
    <x v="1"/>
    <s v="A00ZV301180   "/>
    <x v="968"/>
    <s v="20240730"/>
    <n v="16"/>
    <n v="16"/>
    <s v="C-JOHN4.0344P  "/>
    <s v="PECAS CABECA TEXTIL JOHN4.0 34X136 4 PISTAS                 "/>
    <x v="10"/>
  </r>
  <r>
    <x v="1032"/>
    <x v="913"/>
    <x v="1"/>
    <s v="A00ZV301412   "/>
    <x v="1"/>
    <s v="20240729"/>
    <n v="12"/>
    <n v="12"/>
    <s v="D-JOHN4.034-A  "/>
    <s v="PECAS CARRINHO ALMOX                                        "/>
    <x v="10"/>
  </r>
  <r>
    <x v="1032"/>
    <x v="913"/>
    <x v="1"/>
    <s v="A0124101221   "/>
    <x v="39"/>
    <s v="20240904"/>
    <n v="12"/>
    <n v="12"/>
    <s v="D-JOHNC32      "/>
    <s v="PECAS CARRINHO                                              "/>
    <x v="10"/>
  </r>
  <r>
    <x v="1032"/>
    <x v="913"/>
    <x v="1"/>
    <s v="A0117701159   "/>
    <x v="585"/>
    <s v="20240830"/>
    <n v="10"/>
    <n v="10"/>
    <s v="C-CMOAN30      "/>
    <s v="PECAS CABECA TEXTIL                                         "/>
    <x v="10"/>
  </r>
  <r>
    <x v="1032"/>
    <x v="913"/>
    <x v="1"/>
    <s v="A0117701369   "/>
    <x v="0"/>
    <s v="20240829"/>
    <n v="100"/>
    <n v="100"/>
    <s v="D-CMOAN30-A    "/>
    <s v="PECAS CARRINHO CMOAN 30-ALMOX                               "/>
    <x v="10"/>
  </r>
  <r>
    <x v="1055"/>
    <x v="932"/>
    <x v="0"/>
    <s v="A00ZPH01001   "/>
    <x v="1101"/>
    <s v="20241030"/>
    <n v="2"/>
    <n v="2"/>
    <s v="12502114       "/>
    <s v="ANEL PORTA PLATO CMO 34&quot;-36&quot;                                "/>
    <x v="12"/>
  </r>
  <r>
    <x v="1056"/>
    <x v="413"/>
    <x v="0"/>
    <s v="A0136601032   "/>
    <x v="908"/>
    <s v="20240912"/>
    <n v="1"/>
    <n v="1"/>
    <s v="0010681N       "/>
    <s v="EIXO DA POLIA                                               "/>
    <x v="15"/>
  </r>
  <r>
    <x v="1057"/>
    <x v="933"/>
    <x v="0"/>
    <s v="A00ZUX01001   "/>
    <x v="979"/>
    <s v="20241002"/>
    <n v="100"/>
    <n v="100"/>
    <s v="0010279N       "/>
    <s v="POLIA Z=28                                                  "/>
    <x v="15"/>
  </r>
  <r>
    <x v="1034"/>
    <x v="914"/>
    <x v="0"/>
    <s v="A0169201003   "/>
    <x v="61"/>
    <s v="20241204"/>
    <n v="5"/>
    <n v="5"/>
    <s v="0011662G       "/>
    <s v="PERNA MOTRIZ                                                "/>
    <x v="13"/>
  </r>
  <r>
    <x v="1035"/>
    <x v="915"/>
    <x v="1"/>
    <s v="A0117701159   "/>
    <x v="585"/>
    <s v="20240830"/>
    <n v="122"/>
    <n v="122"/>
    <s v="C-CMOAN30      "/>
    <s v="PECAS CABECA TEXTIL                                         "/>
    <x v="10"/>
  </r>
  <r>
    <x v="1058"/>
    <x v="934"/>
    <x v="0"/>
    <s v="A0136601050   "/>
    <x v="1102"/>
    <s v="20240913"/>
    <n v="2"/>
    <n v="2"/>
    <s v="00415589       "/>
    <s v="PINO P/ PORTA DO CESTO DO FRALDADOR                         "/>
    <x v="15"/>
  </r>
  <r>
    <x v="1059"/>
    <x v="935"/>
    <x v="1"/>
    <s v="A00ZZD01116   "/>
    <x v="853"/>
    <s v="20240808"/>
    <n v="1"/>
    <n v="1"/>
    <s v="0010658A       "/>
    <s v="TRANSMISSAO INFERIOR  MF                                    "/>
    <x v="10"/>
  </r>
  <r>
    <x v="1059"/>
    <x v="935"/>
    <x v="1"/>
    <s v="A00ZZD01365   "/>
    <x v="327"/>
    <s v="20240809"/>
    <n v="3"/>
    <n v="3"/>
    <s v="D-CMOAL38      "/>
    <s v="PECAS CARRINHO                                              "/>
    <x v="10"/>
  </r>
  <r>
    <x v="1059"/>
    <x v="935"/>
    <x v="1"/>
    <s v="A0116601126   "/>
    <x v="854"/>
    <s v="20240828"/>
    <n v="1"/>
    <n v="1"/>
    <s v="0010658A       "/>
    <s v="TRANSMISSAO INFERIOR  MF                                    "/>
    <x v="10"/>
  </r>
  <r>
    <x v="1059"/>
    <x v="935"/>
    <x v="1"/>
    <s v="A0116701126   "/>
    <x v="855"/>
    <s v="20240828"/>
    <n v="1"/>
    <n v="1"/>
    <s v="0010658A       "/>
    <s v="TRANSMISSAO INFERIOR  MF                                    "/>
    <x v="10"/>
  </r>
  <r>
    <x v="1059"/>
    <x v="935"/>
    <x v="1"/>
    <s v="A00ZXZ01073   "/>
    <x v="864"/>
    <s v="20240806"/>
    <n v="1"/>
    <n v="1"/>
    <s v="0010658A       "/>
    <s v="TRANSMISSAO INFERIOR  MF                                    "/>
    <x v="10"/>
  </r>
  <r>
    <x v="1059"/>
    <x v="935"/>
    <x v="1"/>
    <s v="A00ZY001073   "/>
    <x v="865"/>
    <s v="20240806"/>
    <n v="1"/>
    <n v="1"/>
    <s v="0010658A       "/>
    <s v="TRANSMISSAO INFERIOR  MF                                    "/>
    <x v="10"/>
  </r>
  <r>
    <x v="1059"/>
    <x v="935"/>
    <x v="1"/>
    <s v="A00ZY401144   "/>
    <x v="859"/>
    <s v="20240806"/>
    <n v="1"/>
    <n v="1"/>
    <s v="0010658A       "/>
    <s v="TRANSMISSAO INFERIOR  MF                                    "/>
    <x v="10"/>
  </r>
  <r>
    <x v="1059"/>
    <x v="935"/>
    <x v="1"/>
    <s v="A00ZQ001038   "/>
    <x v="860"/>
    <s v="20240711"/>
    <n v="1"/>
    <n v="1"/>
    <s v="0010658A       "/>
    <s v="TRANSMISSAO INFERIOR  MF                                    "/>
    <x v="10"/>
  </r>
  <r>
    <x v="1059"/>
    <x v="935"/>
    <x v="1"/>
    <s v="A00ZV301111   "/>
    <x v="861"/>
    <s v="20240729"/>
    <n v="1"/>
    <n v="1"/>
    <s v="0010658A       "/>
    <s v="TRANSMISSAO INFERIOR  MF                                    "/>
    <x v="10"/>
  </r>
  <r>
    <x v="1059"/>
    <x v="935"/>
    <x v="1"/>
    <s v="A00ZWJ01038   "/>
    <x v="862"/>
    <s v="20240801"/>
    <n v="1"/>
    <n v="1"/>
    <s v="0010658A       "/>
    <s v="TRANSMISSAO INFERIOR  MF                                    "/>
    <x v="10"/>
  </r>
  <r>
    <x v="1059"/>
    <x v="935"/>
    <x v="1"/>
    <s v="A00ZWK01038   "/>
    <x v="863"/>
    <s v="20240801"/>
    <n v="1"/>
    <n v="1"/>
    <s v="0010658A       "/>
    <s v="TRANSMISSAO INFERIOR  MF                                    "/>
    <x v="10"/>
  </r>
  <r>
    <x v="1059"/>
    <x v="935"/>
    <x v="1"/>
    <s v="A00ZLL01300   "/>
    <x v="372"/>
    <s v="20240701"/>
    <n v="3"/>
    <n v="3"/>
    <s v="D-CMOAL38      "/>
    <s v="PECAS CARRINHO                                              "/>
    <x v="10"/>
  </r>
  <r>
    <x v="1059"/>
    <x v="935"/>
    <x v="1"/>
    <s v="A00ZLM01133   "/>
    <x v="903"/>
    <s v="20240628"/>
    <n v="1"/>
    <n v="1"/>
    <s v="0010658A       "/>
    <s v="TRANSMISSAO INFERIOR  MF                                    "/>
    <x v="10"/>
  </r>
  <r>
    <x v="1059"/>
    <x v="935"/>
    <x v="1"/>
    <s v="A00ZLM01299   "/>
    <x v="370"/>
    <s v="20240701"/>
    <n v="3"/>
    <n v="3"/>
    <s v="D-CMOAL38      "/>
    <s v="PECAS CARRINHO                                              "/>
    <x v="10"/>
  </r>
  <r>
    <x v="1059"/>
    <x v="935"/>
    <x v="1"/>
    <s v="A00ZLN01133   "/>
    <x v="904"/>
    <s v="20240628"/>
    <n v="1"/>
    <n v="1"/>
    <s v="0010658A       "/>
    <s v="TRANSMISSAO INFERIOR  MF                                    "/>
    <x v="10"/>
  </r>
  <r>
    <x v="1059"/>
    <x v="935"/>
    <x v="1"/>
    <s v="A00ZLN01299   "/>
    <x v="371"/>
    <s v="20240701"/>
    <n v="3"/>
    <n v="3"/>
    <s v="D-CMOAL38      "/>
    <s v="PECAS CARRINHO                                              "/>
    <x v="10"/>
  </r>
  <r>
    <x v="1059"/>
    <x v="935"/>
    <x v="1"/>
    <s v="A00ZQ001017   "/>
    <x v="752"/>
    <s v="20240712"/>
    <n v="1"/>
    <n v="1"/>
    <s v="B-JHV46        "/>
    <s v="PECAS DA BASE DO TEAR                                       "/>
    <x v="10"/>
  </r>
  <r>
    <x v="1059"/>
    <x v="935"/>
    <x v="1"/>
    <s v="A0124101071   "/>
    <x v="866"/>
    <s v="20240903"/>
    <n v="1"/>
    <n v="1"/>
    <s v="0010658A       "/>
    <s v="TRANSMISSAO INFERIOR  MF                                    "/>
    <x v="10"/>
  </r>
  <r>
    <x v="1059"/>
    <x v="935"/>
    <x v="1"/>
    <s v="A0133401038   "/>
    <x v="867"/>
    <s v="20240910"/>
    <n v="1"/>
    <n v="1"/>
    <s v="0010658A       "/>
    <s v="TRANSMISSAO INFERIOR  MF                                    "/>
    <x v="10"/>
  </r>
  <r>
    <x v="1059"/>
    <x v="935"/>
    <x v="1"/>
    <s v="A0133501038   "/>
    <x v="868"/>
    <s v="20240910"/>
    <n v="1"/>
    <n v="1"/>
    <s v="0010658A       "/>
    <s v="TRANSMISSAO INFERIOR  MF                                    "/>
    <x v="10"/>
  </r>
  <r>
    <x v="1059"/>
    <x v="935"/>
    <x v="1"/>
    <s v="A00ZLL01134   "/>
    <x v="869"/>
    <s v="20240628"/>
    <n v="1"/>
    <n v="1"/>
    <s v="0010658A       "/>
    <s v="TRANSMISSAO INFERIOR  MF                                    "/>
    <x v="10"/>
  </r>
  <r>
    <x v="1059"/>
    <x v="935"/>
    <x v="1"/>
    <s v="A0117101038   "/>
    <x v="856"/>
    <s v="20240828"/>
    <n v="1"/>
    <n v="1"/>
    <s v="0010658A       "/>
    <s v="TRANSMISSAO INFERIOR  MF                                    "/>
    <x v="10"/>
  </r>
  <r>
    <x v="1059"/>
    <x v="935"/>
    <x v="1"/>
    <s v="A0118301139   "/>
    <x v="857"/>
    <s v="20240829"/>
    <n v="1"/>
    <n v="1"/>
    <s v="0010658A       "/>
    <s v="TRANSMISSAO INFERIOR  MF                                    "/>
    <x v="10"/>
  </r>
  <r>
    <x v="1059"/>
    <x v="935"/>
    <x v="1"/>
    <s v="A0118401139   "/>
    <x v="858"/>
    <s v="20240829"/>
    <n v="1"/>
    <n v="1"/>
    <s v="0010658A       "/>
    <s v="TRANSMISSAO INFERIOR  MF                                    "/>
    <x v="10"/>
  </r>
  <r>
    <x v="1060"/>
    <x v="936"/>
    <x v="1"/>
    <s v="A00ZZD01003   "/>
    <x v="1013"/>
    <s v="20240809"/>
    <n v="1"/>
    <n v="1"/>
    <s v="0011004B       "/>
    <s v="GRUPO FIXAC MOTOR 220V 10CV                                 "/>
    <x v="10"/>
  </r>
  <r>
    <x v="1060"/>
    <x v="936"/>
    <x v="1"/>
    <s v="A0116701003   "/>
    <x v="1061"/>
    <s v="20240829"/>
    <n v="1"/>
    <n v="1"/>
    <s v="0011004B       "/>
    <s v="GRUPO FIXAC MOTOR 220V 10CV                                 "/>
    <x v="10"/>
  </r>
  <r>
    <x v="1060"/>
    <x v="936"/>
    <x v="1"/>
    <s v="A00ZQ001017   "/>
    <x v="752"/>
    <s v="20240712"/>
    <n v="1"/>
    <n v="1"/>
    <s v="B-JHV46        "/>
    <s v="PECAS DA BASE DO TEAR                                       "/>
    <x v="10"/>
  </r>
  <r>
    <x v="1060"/>
    <x v="936"/>
    <x v="1"/>
    <s v="A0124101003   "/>
    <x v="1062"/>
    <s v="20240904"/>
    <n v="1"/>
    <n v="1"/>
    <s v="0011002B       "/>
    <s v="GRUPO FIXAC MOTOR 380V 7.5CV                                "/>
    <x v="10"/>
  </r>
  <r>
    <x v="1061"/>
    <x v="937"/>
    <x v="1"/>
    <s v="A00ZZD01365   "/>
    <x v="327"/>
    <s v="20240809"/>
    <n v="8"/>
    <n v="8"/>
    <s v="D-CMOAL38      "/>
    <s v="PECAS CARRINHO                                              "/>
    <x v="10"/>
  </r>
  <r>
    <x v="1061"/>
    <x v="937"/>
    <x v="1"/>
    <s v="A00ZLN01299   "/>
    <x v="371"/>
    <s v="20240701"/>
    <n v="8"/>
    <n v="8"/>
    <s v="D-CMOAL38      "/>
    <s v="PECAS CARRINHO                                              "/>
    <x v="10"/>
  </r>
  <r>
    <x v="1047"/>
    <x v="925"/>
    <x v="0"/>
    <s v="A0118401200   "/>
    <x v="794"/>
    <s v="20240830"/>
    <n v="1"/>
    <n v="1"/>
    <s v="C-JOHNC34-4PBI "/>
    <s v="PECAS CABECA TEXTIL                                         "/>
    <x v="12"/>
  </r>
  <r>
    <x v="1047"/>
    <x v="925"/>
    <x v="0"/>
    <s v="A00ZY401201   "/>
    <x v="795"/>
    <s v="20240807"/>
    <n v="1"/>
    <n v="1"/>
    <s v="C-JOHNC34-4PBI "/>
    <s v="PECAS CABECA TEXTIL                                         "/>
    <x v="12"/>
  </r>
  <r>
    <x v="1062"/>
    <x v="938"/>
    <x v="0"/>
    <s v="A0153601001   "/>
    <x v="1103"/>
    <s v="20241016"/>
    <n v="1"/>
    <n v="1"/>
    <s v="4220002N       "/>
    <s v="ANEL PORTA CILINDRO 42&quot;                                     "/>
    <x v="12"/>
  </r>
  <r>
    <x v="1063"/>
    <x v="939"/>
    <x v="0"/>
    <s v="A0149301003   "/>
    <x v="322"/>
    <s v="20241127"/>
    <n v="20"/>
    <n v="20"/>
    <s v="0011781G       "/>
    <s v="PERNA MOTRIZ 42&quot;-46&quot; BAIXA                                  "/>
    <x v="13"/>
  </r>
  <r>
    <x v="1064"/>
    <x v="940"/>
    <x v="0"/>
    <s v="A0166501013   "/>
    <x v="875"/>
    <s v="20241007"/>
    <n v="1"/>
    <n v="1"/>
    <s v="11104161       "/>
    <s v="FLANGE SUPERIOR x DISTRIBUIDOR(BR-UI)                       "/>
    <x v="13"/>
  </r>
  <r>
    <x v="1064"/>
    <x v="940"/>
    <x v="0"/>
    <s v="A0167501001   "/>
    <x v="876"/>
    <s v="20241206"/>
    <n v="31"/>
    <n v="31"/>
    <s v="11104161       "/>
    <s v="FLANGE SUPERIOR x DISTRIBUIDOR(BR-UI)                       "/>
    <x v="13"/>
  </r>
  <r>
    <x v="1054"/>
    <x v="931"/>
    <x v="1"/>
    <s v="A00ZY401226   "/>
    <x v="419"/>
    <s v="20240806"/>
    <n v="408"/>
    <n v="408"/>
    <s v="3430116B       "/>
    <s v="GRUPO BLOCOS JOHNC 34                                       "/>
    <x v="10"/>
  </r>
  <r>
    <x v="1054"/>
    <x v="931"/>
    <x v="1"/>
    <s v="A00ZWJ01282   "/>
    <x v="420"/>
    <s v="20240801"/>
    <n v="134"/>
    <n v="134"/>
    <s v="4220101B       "/>
    <s v="GRUPO BLOCOS E CAMES JHV42X134                              "/>
    <x v="10"/>
  </r>
  <r>
    <x v="1054"/>
    <x v="931"/>
    <x v="1"/>
    <s v="A00ZWK01282   "/>
    <x v="421"/>
    <s v="20240801"/>
    <n v="134"/>
    <n v="134"/>
    <s v="4220101B       "/>
    <s v="GRUPO BLOCOS E CAMES JHV42X134                              "/>
    <x v="10"/>
  </r>
  <r>
    <x v="1054"/>
    <x v="931"/>
    <x v="1"/>
    <s v="A0133401286   "/>
    <x v="425"/>
    <s v="20240910"/>
    <n v="134"/>
    <n v="134"/>
    <s v="4220101B       "/>
    <s v="GRUPO BLOCOS E CAMES JHV42X134                              "/>
    <x v="10"/>
  </r>
  <r>
    <x v="1054"/>
    <x v="931"/>
    <x v="1"/>
    <s v="A0133501286   "/>
    <x v="426"/>
    <s v="20240910"/>
    <n v="134"/>
    <n v="134"/>
    <s v="4220101B       "/>
    <s v="GRUPO BLOCOS E CAMES JHV42X134                              "/>
    <x v="10"/>
  </r>
  <r>
    <x v="1054"/>
    <x v="931"/>
    <x v="1"/>
    <s v="A0117101286   "/>
    <x v="422"/>
    <s v="20240828"/>
    <n v="134"/>
    <n v="134"/>
    <s v="4220101B       "/>
    <s v="GRUPO BLOCOS E CAMES JHV42X134                              "/>
    <x v="10"/>
  </r>
  <r>
    <x v="1054"/>
    <x v="931"/>
    <x v="1"/>
    <s v="A0118301225   "/>
    <x v="423"/>
    <s v="20240829"/>
    <n v="408"/>
    <n v="408"/>
    <s v="3430116B       "/>
    <s v="GRUPO BLOCOS JOHNC 34                                       "/>
    <x v="10"/>
  </r>
  <r>
    <x v="1054"/>
    <x v="931"/>
    <x v="1"/>
    <s v="A0118401225   "/>
    <x v="424"/>
    <s v="20240829"/>
    <n v="408"/>
    <n v="408"/>
    <s v="3430116B       "/>
    <s v="GRUPO BLOCOS JOHNC 34                                       "/>
    <x v="10"/>
  </r>
  <r>
    <x v="1065"/>
    <x v="941"/>
    <x v="0"/>
    <s v="A0118301213   "/>
    <x v="1104"/>
    <s v="20240829"/>
    <n v="1"/>
    <n v="1"/>
    <s v="3430115B       "/>
    <s v="GRUPO ANEL PORTA GUIA FIOS JOHNC34                          "/>
    <x v="12"/>
  </r>
  <r>
    <x v="1065"/>
    <x v="941"/>
    <x v="0"/>
    <s v="A0118401213   "/>
    <x v="1105"/>
    <s v="20240829"/>
    <n v="1"/>
    <n v="1"/>
    <s v="3430115B       "/>
    <s v="GRUPO ANEL PORTA GUIA FIOS JOHNC34                          "/>
    <x v="12"/>
  </r>
  <r>
    <x v="1065"/>
    <x v="941"/>
    <x v="0"/>
    <s v="A00ZY401214   "/>
    <x v="1106"/>
    <s v="20240806"/>
    <n v="1"/>
    <n v="1"/>
    <s v="3430115B       "/>
    <s v="GRUPO ANEL PORTA GUIA FIOS JOHNC34                          "/>
    <x v="12"/>
  </r>
  <r>
    <x v="1066"/>
    <x v="942"/>
    <x v="0"/>
    <s v="A0149501002   "/>
    <x v="741"/>
    <s v="20241128"/>
    <n v="10"/>
    <n v="10"/>
    <s v="0011019G       "/>
    <s v="CRUZETA DE BASE 38&quot;- 46&quot; UNIFICADA ORIZIO E AVANCO          "/>
    <x v="12"/>
  </r>
  <r>
    <x v="1067"/>
    <x v="943"/>
    <x v="0"/>
    <s v="A0151901001   "/>
    <x v="1107"/>
    <s v="20241017"/>
    <n v="4"/>
    <n v="4"/>
    <s v="0024048N       "/>
    <s v="BLOCO TRIPLO LIM. JOHNBR 34/36                              "/>
    <x v="15"/>
  </r>
  <r>
    <x v="1068"/>
    <x v="65"/>
    <x v="0"/>
    <s v="A0136601035   "/>
    <x v="212"/>
    <s v="20240912"/>
    <n v="1"/>
    <n v="1"/>
    <s v="0010684N       "/>
    <s v="PINO DO FRALDADOR                                           "/>
    <x v="15"/>
  </r>
  <r>
    <x v="1069"/>
    <x v="134"/>
    <x v="0"/>
    <s v="A0167601002   "/>
    <x v="324"/>
    <s v="20241211"/>
    <n v="1"/>
    <n v="1"/>
    <s v="3021427BN      "/>
    <s v="ANEL B MF 30&quot; X 96                                          "/>
    <x v="15"/>
  </r>
  <r>
    <x v="1059"/>
    <x v="935"/>
    <x v="1"/>
    <s v="A0116601320   "/>
    <x v="204"/>
    <s v="20240829"/>
    <n v="3"/>
    <n v="3"/>
    <s v="D-CI434        "/>
    <s v="PECAS CARRINHO CI434                                        "/>
    <x v="10"/>
  </r>
  <r>
    <x v="1059"/>
    <x v="935"/>
    <x v="1"/>
    <s v="A0116701320   "/>
    <x v="205"/>
    <s v="20240829"/>
    <n v="3"/>
    <n v="3"/>
    <s v="D-CI434        "/>
    <s v="PECAS CARRINHO CI434                                        "/>
    <x v="10"/>
  </r>
  <r>
    <x v="1060"/>
    <x v="936"/>
    <x v="1"/>
    <s v="A00ZV301082   "/>
    <x v="202"/>
    <s v="20240730"/>
    <n v="1"/>
    <n v="1"/>
    <s v="B-JOHN4.034    "/>
    <s v="PECAS DA BASE DO TEAR                                       "/>
    <x v="10"/>
  </r>
  <r>
    <x v="1060"/>
    <x v="936"/>
    <x v="1"/>
    <s v="A0117701054   "/>
    <x v="411"/>
    <s v="20240830"/>
    <n v="1"/>
    <n v="1"/>
    <s v="B-CMOAN30      "/>
    <s v="PECAS DA BASE DO TEAR                                       "/>
    <x v="10"/>
  </r>
  <r>
    <x v="1061"/>
    <x v="937"/>
    <x v="1"/>
    <s v="A00ZZD01512   "/>
    <x v="192"/>
    <s v="20240808"/>
    <n v="1"/>
    <n v="1"/>
    <s v="D-CMOAL38-A    "/>
    <s v="PECAS CARRINHO                                              "/>
    <x v="10"/>
  </r>
  <r>
    <x v="1061"/>
    <x v="937"/>
    <x v="1"/>
    <s v="A0116601320   "/>
    <x v="204"/>
    <s v="20240829"/>
    <n v="8"/>
    <n v="8"/>
    <s v="D-CI434        "/>
    <s v="PECAS CARRINHO CI434                                        "/>
    <x v="10"/>
  </r>
  <r>
    <x v="1061"/>
    <x v="937"/>
    <x v="1"/>
    <s v="A00ZLN01447   "/>
    <x v="200"/>
    <s v="20240628"/>
    <n v="1"/>
    <n v="1"/>
    <s v="D-CMOAL38-A    "/>
    <s v="PECAS CARRINHO                                              "/>
    <x v="10"/>
  </r>
  <r>
    <x v="1061"/>
    <x v="937"/>
    <x v="1"/>
    <s v="A00ZY401201   "/>
    <x v="795"/>
    <s v="20240807"/>
    <n v="102"/>
    <n v="102"/>
    <s v="C-JOHNC34-4PBI "/>
    <s v="PECAS CABECA TEXTIL                                         "/>
    <x v="10"/>
  </r>
  <r>
    <x v="1061"/>
    <x v="937"/>
    <x v="1"/>
    <s v="A00ZLL01448   "/>
    <x v="198"/>
    <s v="20240628"/>
    <n v="1"/>
    <n v="1"/>
    <s v="D-CMOAL38-A    "/>
    <s v="PECAS CARRINHO                                              "/>
    <x v="10"/>
  </r>
  <r>
    <x v="1061"/>
    <x v="937"/>
    <x v="1"/>
    <s v="A00ZLM01447   "/>
    <x v="199"/>
    <s v="20240628"/>
    <n v="1"/>
    <n v="1"/>
    <s v="D-CMOAL38-A    "/>
    <s v="PECAS CARRINHO                                              "/>
    <x v="10"/>
  </r>
  <r>
    <x v="1061"/>
    <x v="937"/>
    <x v="1"/>
    <s v="A0116701320   "/>
    <x v="205"/>
    <s v="20240829"/>
    <n v="8"/>
    <n v="8"/>
    <s v="D-CI434        "/>
    <s v="PECAS CARRINHO CI434                                        "/>
    <x v="10"/>
  </r>
  <r>
    <x v="1061"/>
    <x v="937"/>
    <x v="1"/>
    <s v="A0118301200   "/>
    <x v="793"/>
    <s v="20240830"/>
    <n v="102"/>
    <n v="102"/>
    <s v="C-JOHNC34-4PBI "/>
    <s v="PECAS CABECA TEXTIL                                         "/>
    <x v="10"/>
  </r>
  <r>
    <x v="1061"/>
    <x v="937"/>
    <x v="1"/>
    <s v="A00ZV301180   "/>
    <x v="968"/>
    <s v="20240730"/>
    <n v="136"/>
    <n v="136"/>
    <s v="C-JOHN4.0344P  "/>
    <s v="PECAS CABECA TEXTIL JOHN4.0 34X136 4 PISTAS                 "/>
    <x v="10"/>
  </r>
  <r>
    <x v="1061"/>
    <x v="937"/>
    <x v="1"/>
    <s v="A00ZLL01300   "/>
    <x v="372"/>
    <s v="20240701"/>
    <n v="8"/>
    <n v="8"/>
    <s v="D-CMOAL38      "/>
    <s v="PECAS CARRINHO                                              "/>
    <x v="10"/>
  </r>
  <r>
    <x v="1061"/>
    <x v="937"/>
    <x v="1"/>
    <s v="A00ZLM01299   "/>
    <x v="370"/>
    <s v="20240701"/>
    <n v="8"/>
    <n v="8"/>
    <s v="D-CMOAL38      "/>
    <s v="PECAS CARRINHO                                              "/>
    <x v="10"/>
  </r>
  <r>
    <x v="1070"/>
    <x v="944"/>
    <x v="1"/>
    <s v="A00ZZD01018   "/>
    <x v="1018"/>
    <s v="20240809"/>
    <n v="4"/>
    <n v="4"/>
    <s v="0050722B       "/>
    <s v="GRUPO CABINE FUTURE 220V 10CV P/ DF                         "/>
    <x v="10"/>
  </r>
  <r>
    <x v="1070"/>
    <x v="944"/>
    <x v="1"/>
    <s v="A0116601017   "/>
    <x v="1032"/>
    <s v="20240829"/>
    <n v="4"/>
    <n v="4"/>
    <s v="0050722B       "/>
    <s v="GRUPO CABINE FUTURE 220V 10CV P/ DF                         "/>
    <x v="10"/>
  </r>
  <r>
    <x v="1070"/>
    <x v="944"/>
    <x v="1"/>
    <s v="A00ZY001025   "/>
    <x v="1021"/>
    <s v="20240807"/>
    <n v="4"/>
    <n v="4"/>
    <s v="0050719B       "/>
    <s v="GRUPO CABINE FUTURE 380V 10CV P/ MF                         "/>
    <x v="10"/>
  </r>
  <r>
    <x v="1070"/>
    <x v="944"/>
    <x v="1"/>
    <s v="A00ZY401073   "/>
    <x v="1020"/>
    <s v="20240807"/>
    <n v="4"/>
    <n v="4"/>
    <s v="0050719B       "/>
    <s v="GRUPO CABINE FUTURE 380V 10CV P/ MF                         "/>
    <x v="10"/>
  </r>
  <r>
    <x v="1070"/>
    <x v="944"/>
    <x v="1"/>
    <s v="A00ZXZ01025   "/>
    <x v="1022"/>
    <s v="20240807"/>
    <n v="4"/>
    <n v="4"/>
    <s v="0050719B       "/>
    <s v="GRUPO CABINE FUTURE 380V 10CV P/ MF                         "/>
    <x v="10"/>
  </r>
  <r>
    <x v="1070"/>
    <x v="944"/>
    <x v="1"/>
    <s v="A00ZV301073   "/>
    <x v="1023"/>
    <s v="20240730"/>
    <n v="4"/>
    <n v="4"/>
    <s v="0050719B       "/>
    <s v="GRUPO CABINE FUTURE 380V 10CV P/ MF                         "/>
    <x v="10"/>
  </r>
  <r>
    <x v="1070"/>
    <x v="944"/>
    <x v="1"/>
    <s v="A0168601001   "/>
    <x v="803"/>
    <s v="20241206"/>
    <n v="18"/>
    <n v="18"/>
    <s v="0050550A       "/>
    <s v="CARTER P/ CABINE ELETRICA 42&quot;                               "/>
    <x v="10"/>
  </r>
  <r>
    <x v="1070"/>
    <x v="944"/>
    <x v="1"/>
    <s v="A0118301071   "/>
    <x v="1028"/>
    <s v="20240830"/>
    <n v="4"/>
    <n v="4"/>
    <s v="0050719B       "/>
    <s v="GRUPO CABINE FUTURE 380V 10CV P/ MF                         "/>
    <x v="10"/>
  </r>
  <r>
    <x v="1070"/>
    <x v="944"/>
    <x v="1"/>
    <s v="A0118401071   "/>
    <x v="1027"/>
    <s v="20240830"/>
    <n v="4"/>
    <n v="4"/>
    <s v="0050719B       "/>
    <s v="GRUPO CABINE FUTURE 380V 10CV P/ MF                         "/>
    <x v="10"/>
  </r>
  <r>
    <x v="1070"/>
    <x v="944"/>
    <x v="1"/>
    <s v="A0120401001   "/>
    <x v="804"/>
    <s v="20241025"/>
    <n v="30"/>
    <n v="30"/>
    <s v="0050550A       "/>
    <s v="CARTER P/ CABINE ELETRICA 42&quot;                               "/>
    <x v="10"/>
  </r>
  <r>
    <x v="1070"/>
    <x v="944"/>
    <x v="1"/>
    <s v="A0117701159   "/>
    <x v="585"/>
    <s v="20240830"/>
    <n v="60"/>
    <n v="60"/>
    <s v="C-CMOAN30      "/>
    <s v="PECAS CABECA TEXTIL                                         "/>
    <x v="10"/>
  </r>
  <r>
    <x v="1070"/>
    <x v="944"/>
    <x v="1"/>
    <s v="A0116701017   "/>
    <x v="1029"/>
    <s v="20240829"/>
    <n v="4"/>
    <n v="4"/>
    <s v="0050722B       "/>
    <s v="GRUPO CABINE FUTURE 220V 10CV P/ DF                         "/>
    <x v="10"/>
  </r>
  <r>
    <x v="1071"/>
    <x v="945"/>
    <x v="1"/>
    <s v="A00ZZD01365   "/>
    <x v="327"/>
    <s v="20240809"/>
    <n v="1"/>
    <n v="1"/>
    <s v="D-CMOAL38      "/>
    <s v="PECAS CARRINHO                                              "/>
    <x v="10"/>
  </r>
  <r>
    <x v="1071"/>
    <x v="945"/>
    <x v="1"/>
    <s v="A00ZLL01300   "/>
    <x v="372"/>
    <s v="20240701"/>
    <n v="1"/>
    <n v="1"/>
    <s v="D-CMOAL38      "/>
    <s v="PECAS CARRINHO                                              "/>
    <x v="10"/>
  </r>
  <r>
    <x v="1071"/>
    <x v="945"/>
    <x v="1"/>
    <s v="A00ZLM01299   "/>
    <x v="370"/>
    <s v="20240701"/>
    <n v="1"/>
    <n v="1"/>
    <s v="D-CMOAL38      "/>
    <s v="PECAS CARRINHO                                              "/>
    <x v="10"/>
  </r>
  <r>
    <x v="1000"/>
    <x v="882"/>
    <x v="0"/>
    <s v="A00ZWK01346   "/>
    <x v="27"/>
    <s v="20240801"/>
    <n v="2"/>
    <n v="2"/>
    <s v="C-JHV42-A      "/>
    <s v="PECAS CABECA TEXTIL ALMOX                                   "/>
    <x v="10"/>
  </r>
  <r>
    <x v="1000"/>
    <x v="882"/>
    <x v="0"/>
    <s v="A00ZXZ01347   "/>
    <x v="3"/>
    <s v="20240806"/>
    <n v="2"/>
    <n v="2"/>
    <s v="D-JHV36-A      "/>
    <s v="PECAS CARRINHO                                              "/>
    <x v="10"/>
  </r>
  <r>
    <x v="1000"/>
    <x v="882"/>
    <x v="0"/>
    <s v="A00ZY001347   "/>
    <x v="4"/>
    <s v="20240806"/>
    <n v="2"/>
    <n v="2"/>
    <s v="D-JHV36-A      "/>
    <s v="PECAS CARRINHO                                              "/>
    <x v="10"/>
  </r>
  <r>
    <x v="1000"/>
    <x v="882"/>
    <x v="0"/>
    <s v="A00ZV301412   "/>
    <x v="1"/>
    <s v="20240729"/>
    <n v="2"/>
    <n v="2"/>
    <s v="D-JOHN4.034-A  "/>
    <s v="PECAS CARRINHO ALMOX                                        "/>
    <x v="10"/>
  </r>
  <r>
    <x v="1000"/>
    <x v="882"/>
    <x v="0"/>
    <s v="A00ZWJ01346   "/>
    <x v="26"/>
    <s v="20240801"/>
    <n v="2"/>
    <n v="2"/>
    <s v="C-JHV42-A      "/>
    <s v="PECAS CABECA TEXTIL ALMOX                                   "/>
    <x v="10"/>
  </r>
  <r>
    <x v="1000"/>
    <x v="882"/>
    <x v="0"/>
    <s v="A0117701369   "/>
    <x v="0"/>
    <s v="20240829"/>
    <n v="2"/>
    <n v="2"/>
    <s v="D-CMOAN30-A    "/>
    <s v="PECAS CARRINHO CMOAN 30-ALMOX                               "/>
    <x v="10"/>
  </r>
  <r>
    <x v="1000"/>
    <x v="882"/>
    <x v="0"/>
    <s v="A0133401350   "/>
    <x v="28"/>
    <s v="20240910"/>
    <n v="2"/>
    <n v="2"/>
    <s v="C-JHV42-A      "/>
    <s v="PECAS CABECA TEXTIL ALMOX                                   "/>
    <x v="10"/>
  </r>
  <r>
    <x v="1000"/>
    <x v="882"/>
    <x v="0"/>
    <s v="A0133501350   "/>
    <x v="29"/>
    <s v="20240910"/>
    <n v="2"/>
    <n v="2"/>
    <s v="C-JHV42-A      "/>
    <s v="PECAS CABECA TEXTIL ALMOX                                   "/>
    <x v="10"/>
  </r>
  <r>
    <x v="1031"/>
    <x v="912"/>
    <x v="1"/>
    <s v="A00ZZD01116   "/>
    <x v="853"/>
    <s v="20240808"/>
    <n v="1"/>
    <n v="1"/>
    <s v="0010658A       "/>
    <s v="TRANSMISSAO INFERIOR  MF                                    "/>
    <x v="10"/>
  </r>
  <r>
    <x v="1031"/>
    <x v="912"/>
    <x v="1"/>
    <s v="A0116601126   "/>
    <x v="854"/>
    <s v="20240828"/>
    <n v="1"/>
    <n v="1"/>
    <s v="0010658A       "/>
    <s v="TRANSMISSAO INFERIOR  MF                                    "/>
    <x v="10"/>
  </r>
  <r>
    <x v="1031"/>
    <x v="912"/>
    <x v="1"/>
    <s v="A00ZY401144   "/>
    <x v="859"/>
    <s v="20240806"/>
    <n v="1"/>
    <n v="1"/>
    <s v="0010658A       "/>
    <s v="TRANSMISSAO INFERIOR  MF                                    "/>
    <x v="10"/>
  </r>
  <r>
    <x v="1031"/>
    <x v="912"/>
    <x v="1"/>
    <s v="A00ZXZ01073   "/>
    <x v="864"/>
    <s v="20240806"/>
    <n v="1"/>
    <n v="1"/>
    <s v="0010658A       "/>
    <s v="TRANSMISSAO INFERIOR  MF                                    "/>
    <x v="10"/>
  </r>
  <r>
    <x v="1031"/>
    <x v="912"/>
    <x v="1"/>
    <s v="A00ZY001073   "/>
    <x v="865"/>
    <s v="20240806"/>
    <n v="1"/>
    <n v="1"/>
    <s v="0010658A       "/>
    <s v="TRANSMISSAO INFERIOR  MF                                    "/>
    <x v="10"/>
  </r>
  <r>
    <x v="1031"/>
    <x v="912"/>
    <x v="1"/>
    <s v="A00ZWK01038   "/>
    <x v="863"/>
    <s v="20240801"/>
    <n v="1"/>
    <n v="1"/>
    <s v="0010658A       "/>
    <s v="TRANSMISSAO INFERIOR  MF                                    "/>
    <x v="10"/>
  </r>
  <r>
    <x v="1031"/>
    <x v="912"/>
    <x v="1"/>
    <s v="A00ZV301111   "/>
    <x v="861"/>
    <s v="20240729"/>
    <n v="1"/>
    <n v="1"/>
    <s v="0010658A       "/>
    <s v="TRANSMISSAO INFERIOR  MF                                    "/>
    <x v="10"/>
  </r>
  <r>
    <x v="1054"/>
    <x v="931"/>
    <x v="1"/>
    <s v="A0116601236   "/>
    <x v="582"/>
    <s v="20240828"/>
    <n v="432"/>
    <n v="432"/>
    <s v="3430111B       "/>
    <s v="GRUPO DE BLOCOS DO CILINDRO - CI4 34X108                    "/>
    <x v="10"/>
  </r>
  <r>
    <x v="1054"/>
    <x v="931"/>
    <x v="1"/>
    <s v="A00ZY001151   "/>
    <x v="635"/>
    <s v="20240806"/>
    <n v="228"/>
    <n v="228"/>
    <s v="3630103B       "/>
    <s v="GRUPO BLOCOS JHV 36                                         "/>
    <x v="10"/>
  </r>
  <r>
    <x v="1054"/>
    <x v="931"/>
    <x v="1"/>
    <s v="A00ZY401115   "/>
    <x v="152"/>
    <s v="20240807"/>
    <n v="2"/>
    <n v="2"/>
    <s v="B-JOHNC34      "/>
    <s v="PECAS DA BASE DO TEAR                                       "/>
    <x v="10"/>
  </r>
  <r>
    <x v="1054"/>
    <x v="931"/>
    <x v="1"/>
    <s v="A00ZXZ01151   "/>
    <x v="583"/>
    <s v="20240806"/>
    <n v="228"/>
    <n v="228"/>
    <s v="3630103B       "/>
    <s v="GRUPO BLOCOS JHV 36                                         "/>
    <x v="10"/>
  </r>
  <r>
    <x v="1054"/>
    <x v="931"/>
    <x v="1"/>
    <s v="A00ZLL01211   "/>
    <x v="261"/>
    <s v="20240701"/>
    <n v="222"/>
    <n v="222"/>
    <s v="C-CMOAL38-RIB4P"/>
    <s v="PECAS CABECA TEXTIL RIBANA 4 PISTAS                         "/>
    <x v="10"/>
  </r>
  <r>
    <x v="1054"/>
    <x v="931"/>
    <x v="1"/>
    <s v="A00ZLM01210   "/>
    <x v="262"/>
    <s v="20240701"/>
    <n v="222"/>
    <n v="222"/>
    <s v="C-CMOAL38-RIB4P"/>
    <s v="PECAS CABECA TEXTIL RIBANA 4 PISTAS                         "/>
    <x v="10"/>
  </r>
  <r>
    <x v="1054"/>
    <x v="931"/>
    <x v="1"/>
    <s v="A00ZLN01210   "/>
    <x v="276"/>
    <s v="20240701"/>
    <n v="222"/>
    <n v="222"/>
    <s v="C-CMOAL38-RIB4P"/>
    <s v="PECAS CABECA TEXTIL RIBANA 4 PISTAS                         "/>
    <x v="10"/>
  </r>
  <r>
    <x v="1054"/>
    <x v="931"/>
    <x v="1"/>
    <s v="A0118301110   "/>
    <x v="151"/>
    <s v="20240830"/>
    <n v="2"/>
    <n v="2"/>
    <s v="B-JOHNC34      "/>
    <s v="PECAS DA BASE DO TEAR                                       "/>
    <x v="10"/>
  </r>
  <r>
    <x v="1054"/>
    <x v="931"/>
    <x v="1"/>
    <s v="A0118401110   "/>
    <x v="153"/>
    <s v="20240830"/>
    <n v="2"/>
    <n v="2"/>
    <s v="B-JOHNC34      "/>
    <s v="PECAS DA BASE DO TEAR                                       "/>
    <x v="10"/>
  </r>
  <r>
    <x v="1072"/>
    <x v="194"/>
    <x v="0"/>
    <s v="A0102301002   "/>
    <x v="1108"/>
    <s v="20241018"/>
    <n v="1"/>
    <n v="1"/>
    <s v="0010389L       "/>
    <s v="CRUZETA DE BASE 23-32&quot; UNIFICADA ORIZIO E AVANCO            "/>
    <x v="12"/>
  </r>
  <r>
    <x v="1072"/>
    <x v="194"/>
    <x v="0"/>
    <s v="A0168901002   "/>
    <x v="1109"/>
    <s v="20241205"/>
    <n v="20"/>
    <n v="20"/>
    <s v="0010389L       "/>
    <s v="CRUZETA DE BASE 23-32&quot; UNIFICADA ORIZIO E AVANCO            "/>
    <x v="12"/>
  </r>
  <r>
    <x v="1073"/>
    <x v="946"/>
    <x v="0"/>
    <s v="A0150301001   "/>
    <x v="1110"/>
    <s v="20241016"/>
    <n v="2"/>
    <n v="2"/>
    <s v="3620355N       "/>
    <s v="ANEL PORTA CILINDRO 36&quot;                                     "/>
    <x v="13"/>
  </r>
  <r>
    <x v="1074"/>
    <x v="947"/>
    <x v="0"/>
    <s v="A0132301001   "/>
    <x v="896"/>
    <s v="20241125"/>
    <n v="660"/>
    <n v="660"/>
    <s v="0020330N       "/>
    <s v="ALAVANCA  P/ SUPORTE GUIA FIOS                              "/>
    <x v="15"/>
  </r>
  <r>
    <x v="1075"/>
    <x v="57"/>
    <x v="0"/>
    <s v="A0170101001   "/>
    <x v="161"/>
    <s v="20241024"/>
    <n v="9"/>
    <n v="9"/>
    <s v="3220037N       "/>
    <s v="ANELPORTA GUIA FIOS JH/C JOHN/C F.C.MN                      "/>
    <x v="15"/>
  </r>
  <r>
    <x v="1076"/>
    <x v="152"/>
    <x v="0"/>
    <s v="A0136601043   "/>
    <x v="532"/>
    <s v="20240912"/>
    <n v="4"/>
    <n v="4"/>
    <s v="10501807       "/>
    <s v="ARRUELA DA TRANS. SUPERIOR D.32                             "/>
    <x v="15"/>
  </r>
  <r>
    <x v="1059"/>
    <x v="935"/>
    <x v="1"/>
    <s v="A0117701227   "/>
    <x v="819"/>
    <s v="20240830"/>
    <n v="3"/>
    <n v="3"/>
    <s v="D-CMOAN30      "/>
    <s v="PECAS CARRINHO CMOAN 30                                     "/>
    <x v="10"/>
  </r>
  <r>
    <x v="1060"/>
    <x v="936"/>
    <x v="1"/>
    <s v="A0116601080   "/>
    <x v="530"/>
    <s v="20240829"/>
    <n v="1"/>
    <n v="1"/>
    <s v="B-CI434        "/>
    <s v="PECAS DA BASE DO TEAR                                       "/>
    <x v="10"/>
  </r>
  <r>
    <x v="1060"/>
    <x v="936"/>
    <x v="1"/>
    <s v="A0116701080   "/>
    <x v="531"/>
    <s v="20240829"/>
    <n v="1"/>
    <n v="1"/>
    <s v="B-CI434        "/>
    <s v="PECAS DA BASE DO TEAR                                       "/>
    <x v="10"/>
  </r>
  <r>
    <x v="1060"/>
    <x v="936"/>
    <x v="1"/>
    <s v="A00ZY401115   "/>
    <x v="152"/>
    <s v="20240807"/>
    <n v="1"/>
    <n v="1"/>
    <s v="B-JOHNC34      "/>
    <s v="PECAS DA BASE DO TEAR                                       "/>
    <x v="10"/>
  </r>
  <r>
    <x v="1060"/>
    <x v="936"/>
    <x v="1"/>
    <s v="A0118401110   "/>
    <x v="153"/>
    <s v="20240830"/>
    <n v="1"/>
    <n v="1"/>
    <s v="B-JOHNC34      "/>
    <s v="PECAS DA BASE DO TEAR                                       "/>
    <x v="10"/>
  </r>
  <r>
    <x v="1060"/>
    <x v="936"/>
    <x v="1"/>
    <s v="A0118301110   "/>
    <x v="151"/>
    <s v="20240830"/>
    <n v="1"/>
    <n v="1"/>
    <s v="B-JOHNC34      "/>
    <s v="PECAS DA BASE DO TEAR                                       "/>
    <x v="10"/>
  </r>
  <r>
    <x v="1061"/>
    <x v="937"/>
    <x v="1"/>
    <s v="A0117701227   "/>
    <x v="819"/>
    <s v="20240830"/>
    <n v="9"/>
    <n v="9"/>
    <s v="D-CMOAN30      "/>
    <s v="PECAS CARRINHO CMOAN 30                                     "/>
    <x v="10"/>
  </r>
  <r>
    <x v="1061"/>
    <x v="937"/>
    <x v="1"/>
    <s v="A0124101127   "/>
    <x v="158"/>
    <s v="20240904"/>
    <n v="192"/>
    <n v="192"/>
    <s v="C-JOHNC32-2PBT "/>
    <s v="PECAS CABECA TEXTIL                                         "/>
    <x v="10"/>
  </r>
  <r>
    <x v="1070"/>
    <x v="944"/>
    <x v="1"/>
    <s v="A00ZZD01193   "/>
    <x v="258"/>
    <s v="20240809"/>
    <n v="108"/>
    <n v="108"/>
    <s v="C-CMOAL38      "/>
    <s v="PECAS CABECA TEXTIL                                         "/>
    <x v="10"/>
  </r>
  <r>
    <x v="1070"/>
    <x v="944"/>
    <x v="1"/>
    <s v="A00ZZD01241   "/>
    <x v="259"/>
    <s v="20240808"/>
    <n v="1"/>
    <n v="1"/>
    <s v="C-CMOAL38-A    "/>
    <s v="PECAS CABECA TEXTIL                                         "/>
    <x v="10"/>
  </r>
  <r>
    <x v="1070"/>
    <x v="944"/>
    <x v="1"/>
    <s v="A00ZZD01276   "/>
    <x v="260"/>
    <s v="20240809"/>
    <n v="109"/>
    <n v="109"/>
    <s v="C-CMOAL38-RIB4P"/>
    <s v="PECAS CABECA TEXTIL RIBANA 4 PISTAS                         "/>
    <x v="10"/>
  </r>
  <r>
    <x v="1070"/>
    <x v="944"/>
    <x v="1"/>
    <s v="A00ZY001142   "/>
    <x v="974"/>
    <s v="20240807"/>
    <n v="114"/>
    <n v="114"/>
    <s v="C-JHV36        "/>
    <s v="PECAS CABECA TEXTIL                                         "/>
    <x v="10"/>
  </r>
  <r>
    <x v="1070"/>
    <x v="944"/>
    <x v="1"/>
    <s v="A00ZY401215   "/>
    <x v="775"/>
    <s v="20240805"/>
    <n v="102"/>
    <n v="102"/>
    <s v="0020465A       "/>
    <s v="GRUPO ANEL GUIA FIO 1 FURO C/L                              "/>
    <x v="10"/>
  </r>
  <r>
    <x v="1070"/>
    <x v="944"/>
    <x v="1"/>
    <s v="A00ZWJ01336   "/>
    <x v="773"/>
    <s v="20240731"/>
    <n v="134"/>
    <n v="134"/>
    <s v="0020465A       "/>
    <s v="GRUPO ANEL GUIA FIO 1 FURO C/L                              "/>
    <x v="10"/>
  </r>
  <r>
    <x v="1070"/>
    <x v="944"/>
    <x v="1"/>
    <s v="A00ZWK01336   "/>
    <x v="774"/>
    <s v="20240731"/>
    <n v="134"/>
    <n v="134"/>
    <s v="0020465A       "/>
    <s v="GRUPO ANEL GUIA FIO 1 FURO C/L                              "/>
    <x v="10"/>
  </r>
  <r>
    <x v="1070"/>
    <x v="944"/>
    <x v="1"/>
    <s v="A00ZXZ01142   "/>
    <x v="973"/>
    <s v="20240807"/>
    <n v="114"/>
    <n v="114"/>
    <s v="C-JHV36        "/>
    <s v="PECAS CABECA TEXTIL                                         "/>
    <x v="10"/>
  </r>
  <r>
    <x v="1070"/>
    <x v="944"/>
    <x v="1"/>
    <s v="A00ZLM01210   "/>
    <x v="262"/>
    <s v="20240701"/>
    <n v="109"/>
    <n v="109"/>
    <s v="C-CMOAL38-RIB4P"/>
    <s v="PECAS CABECA TEXTIL RIBANA 4 PISTAS                         "/>
    <x v="10"/>
  </r>
  <r>
    <x v="1070"/>
    <x v="944"/>
    <x v="1"/>
    <s v="A00ZLN01017   "/>
    <x v="1075"/>
    <s v="20240701"/>
    <n v="4"/>
    <n v="4"/>
    <s v="0050721B       "/>
    <s v="GRUPO CABINE FUTURE 380V 10CV P/ DF                         "/>
    <x v="10"/>
  </r>
  <r>
    <x v="1061"/>
    <x v="937"/>
    <x v="1"/>
    <s v="A0118401200   "/>
    <x v="794"/>
    <s v="20240830"/>
    <n v="102"/>
    <n v="102"/>
    <s v="C-JOHNC34-4PBI "/>
    <s v="PECAS CABECA TEXTIL                                         "/>
    <x v="10"/>
  </r>
  <r>
    <x v="1070"/>
    <x v="944"/>
    <x v="1"/>
    <s v="A0168501001   "/>
    <x v="312"/>
    <s v="20241206"/>
    <n v="78"/>
    <n v="78"/>
    <s v="0050549A       "/>
    <s v="CARTER P/ CABINE ELETRICA 23&quot;-36&quot;                           "/>
    <x v="10"/>
  </r>
  <r>
    <x v="1070"/>
    <x v="944"/>
    <x v="1"/>
    <s v="A0120301001   "/>
    <x v="311"/>
    <s v="20241025"/>
    <n v="60"/>
    <n v="60"/>
    <s v="0050549A       "/>
    <s v="CARTER P/ CABINE ELETRICA 23&quot;-36&quot;                           "/>
    <x v="10"/>
  </r>
  <r>
    <x v="1070"/>
    <x v="944"/>
    <x v="1"/>
    <s v="A0116701225   "/>
    <x v="1004"/>
    <s v="20240828"/>
    <n v="108"/>
    <n v="108"/>
    <s v="3430109B       "/>
    <s v="GR ANEL PORTA GUIA FIO CI4 34X108                           "/>
    <x v="10"/>
  </r>
  <r>
    <x v="1070"/>
    <x v="944"/>
    <x v="1"/>
    <s v="A0117701054   "/>
    <x v="411"/>
    <s v="20240830"/>
    <n v="1"/>
    <n v="1"/>
    <s v="B-CMOAN30      "/>
    <s v="PECAS DA BASE DO TEAR                                       "/>
    <x v="10"/>
  </r>
  <r>
    <x v="1070"/>
    <x v="944"/>
    <x v="1"/>
    <s v="A0116601225   "/>
    <x v="1003"/>
    <s v="20240828"/>
    <n v="108"/>
    <n v="108"/>
    <s v="3430109B       "/>
    <s v="GR ANEL PORTA GUIA FIO CI4 34X108                           "/>
    <x v="10"/>
  </r>
  <r>
    <x v="1071"/>
    <x v="945"/>
    <x v="1"/>
    <s v="A0116601320   "/>
    <x v="204"/>
    <s v="20240829"/>
    <n v="1"/>
    <n v="1"/>
    <s v="D-CI434        "/>
    <s v="PECAS CARRINHO CI434                                        "/>
    <x v="10"/>
  </r>
  <r>
    <x v="1071"/>
    <x v="945"/>
    <x v="1"/>
    <s v="A0116701320   "/>
    <x v="205"/>
    <s v="20240829"/>
    <n v="1"/>
    <n v="1"/>
    <s v="D-CI434        "/>
    <s v="PECAS CARRINHO CI434                                        "/>
    <x v="10"/>
  </r>
  <r>
    <x v="1077"/>
    <x v="948"/>
    <x v="1"/>
    <s v="A00ZZD01084   "/>
    <x v="1040"/>
    <s v="20240808"/>
    <n v="6"/>
    <n v="6"/>
    <s v="0010189A       "/>
    <s v="CONJUNTO COMANDO MANUAL Z10                                 "/>
    <x v="10"/>
  </r>
  <r>
    <x v="1077"/>
    <x v="948"/>
    <x v="1"/>
    <s v="A0116601095   "/>
    <x v="1074"/>
    <s v="20240828"/>
    <n v="6"/>
    <n v="6"/>
    <s v="0010189A       "/>
    <s v="CONJUNTO COMANDO MANUAL Z10                                 "/>
    <x v="10"/>
  </r>
  <r>
    <x v="1077"/>
    <x v="948"/>
    <x v="1"/>
    <s v="A0116701095   "/>
    <x v="1073"/>
    <s v="20240828"/>
    <n v="6"/>
    <n v="6"/>
    <s v="0010189A       "/>
    <s v="CONJUNTO COMANDO MANUAL Z10                                 "/>
    <x v="10"/>
  </r>
  <r>
    <x v="1077"/>
    <x v="948"/>
    <x v="1"/>
    <s v="A0117701107   "/>
    <x v="1072"/>
    <s v="20240828"/>
    <n v="6"/>
    <n v="6"/>
    <s v="0010189A       "/>
    <s v="CONJUNTO COMANDO MANUAL Z10                                 "/>
    <x v="10"/>
  </r>
  <r>
    <x v="1077"/>
    <x v="948"/>
    <x v="1"/>
    <s v="A0118301111   "/>
    <x v="1071"/>
    <s v="20240829"/>
    <n v="6"/>
    <n v="6"/>
    <s v="0010189A       "/>
    <s v="CONJUNTO COMANDO MANUAL Z10                                 "/>
    <x v="10"/>
  </r>
  <r>
    <x v="1077"/>
    <x v="948"/>
    <x v="1"/>
    <s v="A00ZY001045   "/>
    <x v="1042"/>
    <s v="20240806"/>
    <n v="6"/>
    <n v="6"/>
    <s v="0010189A       "/>
    <s v="CONJUNTO COMANDO MANUAL Z10                                 "/>
    <x v="10"/>
  </r>
  <r>
    <x v="1077"/>
    <x v="948"/>
    <x v="1"/>
    <s v="A00ZY401116   "/>
    <x v="1041"/>
    <s v="20240806"/>
    <n v="6"/>
    <n v="6"/>
    <s v="0010189A       "/>
    <s v="CONJUNTO COMANDO MANUAL Z10                                 "/>
    <x v="10"/>
  </r>
  <r>
    <x v="1077"/>
    <x v="948"/>
    <x v="1"/>
    <s v="A00ZLN01101   "/>
    <x v="1045"/>
    <s v="20240628"/>
    <n v="6"/>
    <n v="6"/>
    <s v="0010189A       "/>
    <s v="CONJUNTO COMANDO MANUAL Z10                                 "/>
    <x v="10"/>
  </r>
  <r>
    <x v="1077"/>
    <x v="948"/>
    <x v="1"/>
    <s v="A00ZV301083   "/>
    <x v="1044"/>
    <s v="20240729"/>
    <n v="6"/>
    <n v="6"/>
    <s v="0010189A       "/>
    <s v="CONJUNTO COMANDO MANUAL Z10                                 "/>
    <x v="10"/>
  </r>
  <r>
    <x v="1077"/>
    <x v="948"/>
    <x v="1"/>
    <s v="A00ZXZ01045   "/>
    <x v="1043"/>
    <s v="20240806"/>
    <n v="6"/>
    <n v="6"/>
    <s v="0010189A       "/>
    <s v="CONJUNTO COMANDO MANUAL Z10                                 "/>
    <x v="10"/>
  </r>
  <r>
    <x v="993"/>
    <x v="876"/>
    <x v="1"/>
    <s v="A00ZY401201   "/>
    <x v="795"/>
    <s v="20240807"/>
    <n v="38"/>
    <n v="38"/>
    <s v="C-JOHNC34-4PBI "/>
    <s v="PECAS CABECA TEXTIL                                         "/>
    <x v="10"/>
  </r>
  <r>
    <x v="993"/>
    <x v="876"/>
    <x v="1"/>
    <s v="A0118301200   "/>
    <x v="793"/>
    <s v="20240830"/>
    <n v="38"/>
    <n v="38"/>
    <s v="C-JOHNC34-4PBI "/>
    <s v="PECAS CABECA TEXTIL                                         "/>
    <x v="10"/>
  </r>
  <r>
    <x v="993"/>
    <x v="876"/>
    <x v="1"/>
    <s v="A0118401200   "/>
    <x v="794"/>
    <s v="20240830"/>
    <n v="38"/>
    <n v="38"/>
    <s v="C-JOHNC34-4PBI "/>
    <s v="PECAS CABECA TEXTIL                                         "/>
    <x v="10"/>
  </r>
  <r>
    <x v="993"/>
    <x v="876"/>
    <x v="1"/>
    <s v="A0116701320   "/>
    <x v="205"/>
    <s v="20240829"/>
    <n v="218"/>
    <n v="218"/>
    <s v="D-CI434        "/>
    <s v="PECAS CARRINHO CI434                                        "/>
    <x v="10"/>
  </r>
  <r>
    <x v="1078"/>
    <x v="949"/>
    <x v="1"/>
    <s v="A0117701230   "/>
    <x v="207"/>
    <s v="20240829"/>
    <n v="3"/>
    <n v="3"/>
    <s v="0010854B       "/>
    <s v="PUXADOR 3 ROLOS 23-32&quot;                                      "/>
    <x v="10"/>
  </r>
  <r>
    <x v="1006"/>
    <x v="888"/>
    <x v="1"/>
    <s v="A0116601320   "/>
    <x v="204"/>
    <s v="20240829"/>
    <n v="8"/>
    <n v="8"/>
    <s v="D-CI434        "/>
    <s v="PECAS CARRINHO CI434                                        "/>
    <x v="10"/>
  </r>
  <r>
    <x v="1006"/>
    <x v="888"/>
    <x v="1"/>
    <s v="A0116701320   "/>
    <x v="205"/>
    <s v="20240829"/>
    <n v="8"/>
    <n v="8"/>
    <s v="D-CI434        "/>
    <s v="PECAS CARRINHO CI434                                        "/>
    <x v="10"/>
  </r>
  <r>
    <x v="1006"/>
    <x v="888"/>
    <x v="1"/>
    <s v="A0117701054   "/>
    <x v="411"/>
    <s v="20240830"/>
    <n v="8"/>
    <n v="8"/>
    <s v="B-CMOAN30      "/>
    <s v="PECAS DA BASE DO TEAR                                       "/>
    <x v="10"/>
  </r>
  <r>
    <x v="1007"/>
    <x v="889"/>
    <x v="1"/>
    <s v="A00ZXZ01202   "/>
    <x v="209"/>
    <s v="20240807"/>
    <n v="12"/>
    <n v="12"/>
    <s v="D-JHV36        "/>
    <s v="PECAS CARRINHO                                              "/>
    <x v="10"/>
  </r>
  <r>
    <x v="1007"/>
    <x v="889"/>
    <x v="1"/>
    <s v="A00ZY001202   "/>
    <x v="210"/>
    <s v="20240807"/>
    <n v="12"/>
    <n v="12"/>
    <s v="D-JHV36        "/>
    <s v="PECAS CARRINHO                                              "/>
    <x v="10"/>
  </r>
  <r>
    <x v="1024"/>
    <x v="905"/>
    <x v="1"/>
    <s v="A0117701054   "/>
    <x v="411"/>
    <s v="20240830"/>
    <n v="2"/>
    <n v="2"/>
    <s v="B-CMOAN30      "/>
    <s v="PECAS DA BASE DO TEAR                                       "/>
    <x v="10"/>
  </r>
  <r>
    <x v="1008"/>
    <x v="890"/>
    <x v="1"/>
    <s v="A0124101038   "/>
    <x v="313"/>
    <s v="20240904"/>
    <n v="6"/>
    <n v="6"/>
    <s v="B-JOHNC32      "/>
    <s v="PECAS DA BASE DO TEAR                                       "/>
    <x v="10"/>
  </r>
  <r>
    <x v="1009"/>
    <x v="891"/>
    <x v="1"/>
    <s v="A00ZWK01545   "/>
    <x v="787"/>
    <s v="20240801"/>
    <n v="12"/>
    <n v="12"/>
    <s v="00418252A      "/>
    <s v="PORTA DE PROTECAO 36÷46 CONJUN                              "/>
    <x v="10"/>
  </r>
  <r>
    <x v="1009"/>
    <x v="891"/>
    <x v="1"/>
    <s v="A00ZQ001546   "/>
    <x v="791"/>
    <s v="20240711"/>
    <n v="12"/>
    <n v="12"/>
    <s v="00418252A      "/>
    <s v="PORTA DE PROTECAO 36÷46 CONJUN                              "/>
    <x v="10"/>
  </r>
  <r>
    <x v="1009"/>
    <x v="891"/>
    <x v="1"/>
    <s v="A00ZWJ01545   "/>
    <x v="786"/>
    <s v="20240801"/>
    <n v="12"/>
    <n v="12"/>
    <s v="00418252A      "/>
    <s v="PORTA DE PROTECAO 36÷46 CONJUN                              "/>
    <x v="10"/>
  </r>
  <r>
    <x v="1035"/>
    <x v="915"/>
    <x v="1"/>
    <s v="A0116701215   "/>
    <x v="284"/>
    <s v="20240829"/>
    <n v="217"/>
    <n v="217"/>
    <s v="C-CI434-4PIS   "/>
    <s v="PECAS CABECA TEXTIL                                         "/>
    <x v="10"/>
  </r>
  <r>
    <x v="1041"/>
    <x v="921"/>
    <x v="1"/>
    <s v="A0117101119   "/>
    <x v="116"/>
    <s v="20240829"/>
    <n v="20"/>
    <n v="20"/>
    <s v="C-JHV42        "/>
    <s v="PECAS CABECA TEXTIL                                         "/>
    <x v="10"/>
  </r>
  <r>
    <x v="1041"/>
    <x v="921"/>
    <x v="1"/>
    <s v="A0117401127   "/>
    <x v="117"/>
    <s v="20240830"/>
    <n v="20"/>
    <n v="20"/>
    <s v="C-JHV42        "/>
    <s v="PECAS CABECA TEXTIL                                         "/>
    <x v="10"/>
  </r>
  <r>
    <x v="1041"/>
    <x v="921"/>
    <x v="1"/>
    <s v="A0117501127   "/>
    <x v="121"/>
    <s v="20240830"/>
    <n v="20"/>
    <n v="20"/>
    <s v="C-JHV42        "/>
    <s v="PECAS CABECA TEXTIL                                         "/>
    <x v="10"/>
  </r>
  <r>
    <x v="1041"/>
    <x v="921"/>
    <x v="1"/>
    <s v="A0133401119   "/>
    <x v="122"/>
    <s v="20240911"/>
    <n v="20"/>
    <n v="20"/>
    <s v="C-JHV42        "/>
    <s v="PECAS CABECA TEXTIL                                         "/>
    <x v="10"/>
  </r>
  <r>
    <x v="1041"/>
    <x v="921"/>
    <x v="1"/>
    <s v="A0133501119   "/>
    <x v="120"/>
    <s v="20240911"/>
    <n v="20"/>
    <n v="20"/>
    <s v="C-JHV42        "/>
    <s v="PECAS CABECA TEXTIL                                         "/>
    <x v="10"/>
  </r>
  <r>
    <x v="1041"/>
    <x v="921"/>
    <x v="1"/>
    <s v="A00ZWJ01115   "/>
    <x v="118"/>
    <s v="20240802"/>
    <n v="20"/>
    <n v="20"/>
    <s v="C-JHV42        "/>
    <s v="PECAS CABECA TEXTIL                                         "/>
    <x v="10"/>
  </r>
  <r>
    <x v="1041"/>
    <x v="921"/>
    <x v="1"/>
    <s v="A00ZWK01115   "/>
    <x v="119"/>
    <s v="20240802"/>
    <n v="20"/>
    <n v="20"/>
    <s v="C-JHV42        "/>
    <s v="PECAS CABECA TEXTIL                                         "/>
    <x v="10"/>
  </r>
  <r>
    <x v="1054"/>
    <x v="931"/>
    <x v="1"/>
    <s v="A0116601215   "/>
    <x v="283"/>
    <s v="20240829"/>
    <n v="218"/>
    <n v="218"/>
    <s v="C-CI434-4PIS   "/>
    <s v="PECAS CABECA TEXTIL                                         "/>
    <x v="10"/>
  </r>
  <r>
    <x v="1054"/>
    <x v="931"/>
    <x v="1"/>
    <s v="A0116701215   "/>
    <x v="284"/>
    <s v="20240829"/>
    <n v="218"/>
    <n v="218"/>
    <s v="C-CI434-4PIS   "/>
    <s v="PECAS CABECA TEXTIL                                         "/>
    <x v="10"/>
  </r>
  <r>
    <x v="1054"/>
    <x v="931"/>
    <x v="1"/>
    <s v="A00ZV301212   "/>
    <x v="477"/>
    <s v="20240729"/>
    <n v="272"/>
    <n v="272"/>
    <s v="3430126B       "/>
    <s v="GRUPO BLOCOS JOHN4.0 34                                     "/>
    <x v="10"/>
  </r>
  <r>
    <x v="1054"/>
    <x v="931"/>
    <x v="1"/>
    <s v="A00ZXZ01111   "/>
    <x v="265"/>
    <s v="20240806"/>
    <n v="2"/>
    <n v="2"/>
    <s v="B-JHV36-A      "/>
    <s v="PECAS DA BASE DO TEAR - ALMOX                               "/>
    <x v="10"/>
  </r>
  <r>
    <x v="1054"/>
    <x v="931"/>
    <x v="1"/>
    <s v="A00ZY001111   "/>
    <x v="266"/>
    <s v="20240806"/>
    <n v="2"/>
    <n v="2"/>
    <s v="B-JHV36-A      "/>
    <s v="PECAS DA BASE DO TEAR - ALMOX                               "/>
    <x v="10"/>
  </r>
  <r>
    <x v="1054"/>
    <x v="931"/>
    <x v="1"/>
    <s v="A00ZV301149   "/>
    <x v="264"/>
    <s v="20240729"/>
    <n v="2"/>
    <n v="2"/>
    <s v="B-JOHN4.034-A  "/>
    <s v="PECAS DA BASE DO TEAR - ALMOX                               "/>
    <x v="10"/>
  </r>
  <r>
    <x v="1054"/>
    <x v="931"/>
    <x v="1"/>
    <s v="A0124101168   "/>
    <x v="478"/>
    <s v="20240903"/>
    <n v="384"/>
    <n v="384"/>
    <s v="3230105B       "/>
    <s v="GRUPO BLOCOS TRIPLOS JOHNC 32&quot;                              "/>
    <x v="10"/>
  </r>
  <r>
    <x v="1054"/>
    <x v="931"/>
    <x v="1"/>
    <s v="A0124101168   "/>
    <x v="478"/>
    <s v="20240903"/>
    <n v="384"/>
    <n v="384"/>
    <s v="3230105B       "/>
    <s v="CONJ. ANEL PORTA CAME PLAT. 32                              "/>
    <x v="10"/>
  </r>
  <r>
    <x v="1079"/>
    <x v="950"/>
    <x v="0"/>
    <s v="A0116601215   "/>
    <x v="283"/>
    <s v="20240829"/>
    <n v="1"/>
    <n v="1"/>
    <s v="C-CI434-4PIS   "/>
    <s v="PECAS CABECA TEXTIL                                         "/>
    <x v="13"/>
  </r>
  <r>
    <x v="1079"/>
    <x v="950"/>
    <x v="0"/>
    <s v="A0116701215   "/>
    <x v="284"/>
    <s v="20240829"/>
    <n v="1"/>
    <n v="1"/>
    <s v="C-CI434-4PIS   "/>
    <s v="PECAS CABECA TEXTIL                                         "/>
    <x v="13"/>
  </r>
  <r>
    <x v="1066"/>
    <x v="942"/>
    <x v="0"/>
    <s v="A0168901003   "/>
    <x v="475"/>
    <s v="20241204"/>
    <n v="20"/>
    <n v="20"/>
    <s v="0010389G       "/>
    <s v="CRUZETA DE BASE 23-32&quot; UNIFICADA ORIZIO E AVANCO            "/>
    <x v="12"/>
  </r>
  <r>
    <x v="1059"/>
    <x v="935"/>
    <x v="1"/>
    <s v="A00ZWJ01015   "/>
    <x v="273"/>
    <s v="20240802"/>
    <n v="1"/>
    <n v="1"/>
    <s v="B-JHV42        "/>
    <s v="PECAS DA BASE DO TEAR                                       "/>
    <x v="10"/>
  </r>
  <r>
    <x v="1059"/>
    <x v="935"/>
    <x v="1"/>
    <s v="A00ZWK01015   "/>
    <x v="274"/>
    <s v="20240802"/>
    <n v="1"/>
    <n v="1"/>
    <s v="B-JHV42        "/>
    <s v="PECAS DA BASE DO TEAR                                       "/>
    <x v="10"/>
  </r>
  <r>
    <x v="1059"/>
    <x v="935"/>
    <x v="1"/>
    <s v="A0133401015   "/>
    <x v="271"/>
    <s v="20240911"/>
    <n v="1"/>
    <n v="1"/>
    <s v="B-JHV42        "/>
    <s v="PECAS DA BASE DO TEAR                                       "/>
    <x v="10"/>
  </r>
  <r>
    <x v="1059"/>
    <x v="935"/>
    <x v="1"/>
    <s v="A0133501015   "/>
    <x v="272"/>
    <s v="20240911"/>
    <n v="1"/>
    <n v="1"/>
    <s v="B-JHV42        "/>
    <s v="PECAS DA BASE DO TEAR                                       "/>
    <x v="10"/>
  </r>
  <r>
    <x v="1059"/>
    <x v="935"/>
    <x v="1"/>
    <s v="A0117101015   "/>
    <x v="269"/>
    <s v="20240829"/>
    <n v="1"/>
    <n v="1"/>
    <s v="B-JHV42        "/>
    <s v="PECAS DA BASE DO TEAR                                       "/>
    <x v="10"/>
  </r>
  <r>
    <x v="1059"/>
    <x v="935"/>
    <x v="1"/>
    <s v="A0117501023   "/>
    <x v="270"/>
    <s v="20240830"/>
    <n v="1"/>
    <n v="1"/>
    <s v="B-JHV42        "/>
    <s v="PECAS DA BASE DO TEAR                                       "/>
    <x v="10"/>
  </r>
  <r>
    <x v="1060"/>
    <x v="936"/>
    <x v="1"/>
    <s v="A00ZZD01065   "/>
    <x v="610"/>
    <s v="20240809"/>
    <n v="1"/>
    <n v="1"/>
    <s v="B-CMOAL34      "/>
    <s v="PECAS DA BASE DO TEAR                                       "/>
    <x v="10"/>
  </r>
  <r>
    <x v="1060"/>
    <x v="936"/>
    <x v="1"/>
    <s v="A0117101015   "/>
    <x v="269"/>
    <s v="20240829"/>
    <n v="1"/>
    <n v="1"/>
    <s v="B-JHV42        "/>
    <s v="PECAS DA BASE DO TEAR                                       "/>
    <x v="10"/>
  </r>
  <r>
    <x v="1060"/>
    <x v="936"/>
    <x v="1"/>
    <s v="A00ZY001044   "/>
    <x v="112"/>
    <s v="20240807"/>
    <n v="1"/>
    <n v="1"/>
    <s v="B-JHV36        "/>
    <s v="PECAS DA BASE DO TEAR                                       "/>
    <x v="10"/>
  </r>
  <r>
    <x v="1060"/>
    <x v="936"/>
    <x v="1"/>
    <s v="A00ZY401053   "/>
    <x v="1014"/>
    <s v="20240807"/>
    <n v="1"/>
    <n v="1"/>
    <s v="0011006B       "/>
    <s v="GRUPO FIXAC MOTOR 380V 10CV                                 "/>
    <x v="10"/>
  </r>
  <r>
    <x v="1060"/>
    <x v="936"/>
    <x v="1"/>
    <s v="A00ZWJ01015   "/>
    <x v="273"/>
    <s v="20240802"/>
    <n v="1"/>
    <n v="1"/>
    <s v="B-JHV42        "/>
    <s v="PECAS DA BASE DO TEAR                                       "/>
    <x v="10"/>
  </r>
  <r>
    <x v="1060"/>
    <x v="936"/>
    <x v="1"/>
    <s v="A00ZWK01015   "/>
    <x v="274"/>
    <s v="20240802"/>
    <n v="1"/>
    <n v="1"/>
    <s v="B-JHV42        "/>
    <s v="PECAS DA BASE DO TEAR                                       "/>
    <x v="10"/>
  </r>
  <r>
    <x v="1060"/>
    <x v="936"/>
    <x v="1"/>
    <s v="A00ZXZ01003   "/>
    <x v="1015"/>
    <s v="20240807"/>
    <n v="1"/>
    <n v="1"/>
    <s v="0011006B       "/>
    <s v="GRUPO FIXAC MOTOR 380V 10CV                                 "/>
    <x v="10"/>
  </r>
  <r>
    <x v="1060"/>
    <x v="936"/>
    <x v="1"/>
    <s v="A00ZXZ01044   "/>
    <x v="113"/>
    <s v="20240807"/>
    <n v="1"/>
    <n v="1"/>
    <s v="B-JHV36        "/>
    <s v="PECAS DA BASE DO TEAR                                       "/>
    <x v="10"/>
  </r>
  <r>
    <x v="1060"/>
    <x v="936"/>
    <x v="1"/>
    <s v="A00ZY001003   "/>
    <x v="1016"/>
    <s v="20240807"/>
    <n v="1"/>
    <n v="1"/>
    <s v="0011006B       "/>
    <s v="GRUPO FIXAC MOTOR 380V 10CV                                 "/>
    <x v="10"/>
  </r>
  <r>
    <x v="1060"/>
    <x v="936"/>
    <x v="1"/>
    <s v="A00ZLM01003   "/>
    <x v="1063"/>
    <s v="20240701"/>
    <n v="1"/>
    <n v="1"/>
    <s v="0011006B       "/>
    <s v="GRUPO FIXAC MOTOR 380V 10CV                                 "/>
    <x v="10"/>
  </r>
  <r>
    <x v="1060"/>
    <x v="936"/>
    <x v="1"/>
    <s v="A00ZLM01082   "/>
    <x v="612"/>
    <s v="20240701"/>
    <n v="1"/>
    <n v="1"/>
    <s v="B-CMOAL34      "/>
    <s v="PECAS DA BASE DO TEAR                                       "/>
    <x v="10"/>
  </r>
  <r>
    <x v="1060"/>
    <x v="936"/>
    <x v="1"/>
    <s v="A00ZLN01003   "/>
    <x v="1064"/>
    <s v="20240701"/>
    <n v="1"/>
    <n v="1"/>
    <s v="0011006B       "/>
    <s v="GRUPO FIXAC MOTOR 380V 10CV                                 "/>
    <x v="10"/>
  </r>
  <r>
    <x v="1060"/>
    <x v="936"/>
    <x v="1"/>
    <s v="A00ZLN01082   "/>
    <x v="613"/>
    <s v="20240701"/>
    <n v="1"/>
    <n v="1"/>
    <s v="B-CMOAL34      "/>
    <s v="PECAS DA BASE DO TEAR                                       "/>
    <x v="10"/>
  </r>
  <r>
    <x v="1060"/>
    <x v="936"/>
    <x v="1"/>
    <s v="A00ZV301053   "/>
    <x v="1017"/>
    <s v="20240730"/>
    <n v="1"/>
    <n v="1"/>
    <s v="0011006B       "/>
    <s v="GRUPO FIXAC MOTOR 380V 10CV                                 "/>
    <x v="10"/>
  </r>
  <r>
    <x v="1060"/>
    <x v="936"/>
    <x v="1"/>
    <s v="A0133401015   "/>
    <x v="271"/>
    <s v="20240911"/>
    <n v="1"/>
    <n v="1"/>
    <s v="B-JHV42        "/>
    <s v="PECAS DA BASE DO TEAR                                       "/>
    <x v="10"/>
  </r>
  <r>
    <x v="1060"/>
    <x v="936"/>
    <x v="1"/>
    <s v="A0133501015   "/>
    <x v="272"/>
    <s v="20240911"/>
    <n v="1"/>
    <n v="1"/>
    <s v="B-JHV42        "/>
    <s v="PECAS DA BASE DO TEAR                                       "/>
    <x v="10"/>
  </r>
  <r>
    <x v="1060"/>
    <x v="936"/>
    <x v="1"/>
    <s v="A00ZLL01003   "/>
    <x v="1065"/>
    <s v="20240701"/>
    <n v="1"/>
    <n v="1"/>
    <s v="0011006B       "/>
    <s v="GRUPO FIXAC MOTOR 380V 10CV                                 "/>
    <x v="10"/>
  </r>
  <r>
    <x v="1060"/>
    <x v="936"/>
    <x v="1"/>
    <s v="A00ZLL01083   "/>
    <x v="611"/>
    <s v="20240701"/>
    <n v="1"/>
    <n v="1"/>
    <s v="B-CMOAL34      "/>
    <s v="PECAS DA BASE DO TEAR                                       "/>
    <x v="10"/>
  </r>
  <r>
    <x v="1060"/>
    <x v="936"/>
    <x v="1"/>
    <s v="A0117501023   "/>
    <x v="270"/>
    <s v="20240830"/>
    <n v="1"/>
    <n v="1"/>
    <s v="B-JHV42        "/>
    <s v="PECAS DA BASE DO TEAR                                       "/>
    <x v="10"/>
  </r>
  <r>
    <x v="1060"/>
    <x v="936"/>
    <x v="1"/>
    <s v="A0117701003   "/>
    <x v="1067"/>
    <s v="20240830"/>
    <n v="1"/>
    <n v="1"/>
    <s v="0011006B       "/>
    <s v="GRUPO FIXAC MOTOR 380V 10CV                                 "/>
    <x v="10"/>
  </r>
  <r>
    <x v="1060"/>
    <x v="936"/>
    <x v="1"/>
    <s v="A0118301003   "/>
    <x v="1068"/>
    <s v="20240830"/>
    <n v="1"/>
    <n v="1"/>
    <s v="0011006B       "/>
    <s v="GRUPO FIXAC MOTOR 380V 10CV                                 "/>
    <x v="10"/>
  </r>
  <r>
    <x v="1060"/>
    <x v="936"/>
    <x v="1"/>
    <s v="A0118401003   "/>
    <x v="1066"/>
    <s v="20240830"/>
    <n v="1"/>
    <n v="1"/>
    <s v="0011006B       "/>
    <s v="GRUPO FIXAC MOTOR 380V 10CV                                 "/>
    <x v="10"/>
  </r>
  <r>
    <x v="1061"/>
    <x v="937"/>
    <x v="1"/>
    <s v="A00ZZD01143   "/>
    <x v="935"/>
    <s v="20240808"/>
    <n v="1"/>
    <n v="1"/>
    <s v="0011901B       "/>
    <s v="GRUPO CENTRAL P/ DF                                         "/>
    <x v="10"/>
  </r>
  <r>
    <x v="1061"/>
    <x v="937"/>
    <x v="1"/>
    <s v="A0116601153   "/>
    <x v="939"/>
    <s v="20240828"/>
    <n v="1"/>
    <n v="1"/>
    <s v="0011901B       "/>
    <s v="GRUPO CENTRAL P/ DF                                         "/>
    <x v="10"/>
  </r>
  <r>
    <x v="1061"/>
    <x v="937"/>
    <x v="1"/>
    <s v="A0116701153   "/>
    <x v="940"/>
    <s v="20240828"/>
    <n v="1"/>
    <n v="1"/>
    <s v="0011901B       "/>
    <s v="GRUPO CENTRAL P/ DF                                         "/>
    <x v="10"/>
  </r>
  <r>
    <x v="1061"/>
    <x v="937"/>
    <x v="1"/>
    <s v="A00ZLM01160   "/>
    <x v="937"/>
    <s v="20240628"/>
    <n v="1"/>
    <n v="1"/>
    <s v="0011901B       "/>
    <s v="GRUPO CENTRAL P/ DF                                         "/>
    <x v="10"/>
  </r>
  <r>
    <x v="1061"/>
    <x v="937"/>
    <x v="1"/>
    <s v="A00ZLN01160   "/>
    <x v="936"/>
    <s v="20240628"/>
    <n v="1"/>
    <n v="1"/>
    <s v="0011901B       "/>
    <s v="GRUPO CENTRAL P/ DF                                         "/>
    <x v="10"/>
  </r>
  <r>
    <x v="1061"/>
    <x v="937"/>
    <x v="1"/>
    <s v="A00ZLL01161   "/>
    <x v="938"/>
    <s v="20240628"/>
    <n v="1"/>
    <n v="1"/>
    <s v="0011901B       "/>
    <s v="GRUPO CENTRAL P/ DF                                         "/>
    <x v="10"/>
  </r>
  <r>
    <x v="1031"/>
    <x v="912"/>
    <x v="1"/>
    <s v="A00ZXZ01044   "/>
    <x v="113"/>
    <s v="20240807"/>
    <n v="3"/>
    <n v="3"/>
    <s v="B-JHV36        "/>
    <s v="PECAS DA BASE DO TEAR                                       "/>
    <x v="10"/>
  </r>
  <r>
    <x v="1031"/>
    <x v="912"/>
    <x v="1"/>
    <s v="A00ZY001044   "/>
    <x v="112"/>
    <s v="20240807"/>
    <n v="3"/>
    <n v="3"/>
    <s v="B-JHV36        "/>
    <s v="PECAS DA BASE DO TEAR                                       "/>
    <x v="10"/>
  </r>
  <r>
    <x v="1031"/>
    <x v="912"/>
    <x v="1"/>
    <s v="A00ZWK01015   "/>
    <x v="274"/>
    <s v="20240802"/>
    <n v="9"/>
    <n v="9"/>
    <s v="B-JHV42        "/>
    <s v="PECAS DA BASE DO TEAR                                       "/>
    <x v="10"/>
  </r>
  <r>
    <x v="1031"/>
    <x v="912"/>
    <x v="1"/>
    <s v="A00ZWJ01015   "/>
    <x v="273"/>
    <s v="20240802"/>
    <n v="9"/>
    <n v="9"/>
    <s v="B-JHV42        "/>
    <s v="PECAS DA BASE DO TEAR                                       "/>
    <x v="10"/>
  </r>
  <r>
    <x v="1031"/>
    <x v="912"/>
    <x v="1"/>
    <s v="A00ZLN01082   "/>
    <x v="613"/>
    <s v="20240701"/>
    <n v="3"/>
    <n v="3"/>
    <s v="B-CMOAL34      "/>
    <s v="PECAS DA BASE DO TEAR                                       "/>
    <x v="10"/>
  </r>
  <r>
    <x v="1031"/>
    <x v="912"/>
    <x v="1"/>
    <s v="A00ZLL01083   "/>
    <x v="611"/>
    <s v="20240701"/>
    <n v="3"/>
    <n v="3"/>
    <s v="B-CMOAL34      "/>
    <s v="PECAS DA BASE DO TEAR                                       "/>
    <x v="10"/>
  </r>
  <r>
    <x v="1031"/>
    <x v="912"/>
    <x v="1"/>
    <s v="A00ZLM01082   "/>
    <x v="612"/>
    <s v="20240701"/>
    <n v="3"/>
    <n v="3"/>
    <s v="B-CMOAL34      "/>
    <s v="PECAS DA BASE DO TEAR                                       "/>
    <x v="10"/>
  </r>
  <r>
    <x v="1031"/>
    <x v="912"/>
    <x v="1"/>
    <s v="A0133501015   "/>
    <x v="272"/>
    <s v="20240911"/>
    <n v="9"/>
    <n v="9"/>
    <s v="B-JHV42        "/>
    <s v="PECAS DA BASE DO TEAR                                       "/>
    <x v="10"/>
  </r>
  <r>
    <x v="1031"/>
    <x v="912"/>
    <x v="1"/>
    <s v="A0133401015   "/>
    <x v="271"/>
    <s v="20240911"/>
    <n v="9"/>
    <n v="9"/>
    <s v="B-JHV42        "/>
    <s v="PECAS DA BASE DO TEAR                                       "/>
    <x v="10"/>
  </r>
  <r>
    <x v="1031"/>
    <x v="912"/>
    <x v="1"/>
    <s v="A0117501023   "/>
    <x v="270"/>
    <s v="20240830"/>
    <n v="9"/>
    <n v="9"/>
    <s v="B-JHV42        "/>
    <s v="PECAS DA BASE DO TEAR                                       "/>
    <x v="10"/>
  </r>
  <r>
    <x v="1031"/>
    <x v="912"/>
    <x v="1"/>
    <s v="A0117101015   "/>
    <x v="269"/>
    <s v="20240829"/>
    <n v="9"/>
    <n v="9"/>
    <s v="B-JHV42        "/>
    <s v="PECAS DA BASE DO TEAR                                       "/>
    <x v="10"/>
  </r>
  <r>
    <x v="1080"/>
    <x v="951"/>
    <x v="0"/>
    <s v="A0134401001   "/>
    <x v="1111"/>
    <s v="20241125"/>
    <n v="38"/>
    <n v="38"/>
    <s v="0030012N       "/>
    <s v="FLANGE P/ FORNITOR                                          "/>
    <x v="13"/>
  </r>
  <r>
    <x v="1047"/>
    <x v="925"/>
    <x v="0"/>
    <s v="A0116601215   "/>
    <x v="283"/>
    <s v="20240829"/>
    <n v="1"/>
    <n v="1"/>
    <s v="C-CI434-4PIS   "/>
    <s v="PECAS CABECA TEXTIL                                         "/>
    <x v="12"/>
  </r>
  <r>
    <x v="1047"/>
    <x v="925"/>
    <x v="0"/>
    <s v="A0116701215   "/>
    <x v="284"/>
    <s v="20240829"/>
    <n v="1"/>
    <n v="1"/>
    <s v="C-CI434-4PIS   "/>
    <s v="PECAS CABECA TEXTIL                                         "/>
    <x v="12"/>
  </r>
  <r>
    <x v="1081"/>
    <x v="952"/>
    <x v="0"/>
    <s v="A0117101119   "/>
    <x v="116"/>
    <s v="20240829"/>
    <n v="1"/>
    <n v="1"/>
    <s v="C-JHV42        "/>
    <s v="PECAS CABECA TEXTIL                                         "/>
    <x v="12"/>
  </r>
  <r>
    <x v="1081"/>
    <x v="952"/>
    <x v="0"/>
    <s v="A0117401127   "/>
    <x v="117"/>
    <s v="20240830"/>
    <n v="1"/>
    <n v="1"/>
    <s v="C-JHV42        "/>
    <s v="PECAS CABECA TEXTIL                                         "/>
    <x v="12"/>
  </r>
  <r>
    <x v="1081"/>
    <x v="952"/>
    <x v="0"/>
    <s v="A0117501127   "/>
    <x v="121"/>
    <s v="20240830"/>
    <n v="1"/>
    <n v="1"/>
    <s v="C-JHV42        "/>
    <s v="PECAS CABECA TEXTIL                                         "/>
    <x v="12"/>
  </r>
  <r>
    <x v="1081"/>
    <x v="952"/>
    <x v="0"/>
    <s v="A0133401119   "/>
    <x v="122"/>
    <s v="20240911"/>
    <n v="1"/>
    <n v="1"/>
    <s v="C-JHV42        "/>
    <s v="PECAS CABECA TEXTIL                                         "/>
    <x v="12"/>
  </r>
  <r>
    <x v="1081"/>
    <x v="952"/>
    <x v="0"/>
    <s v="A0133501119   "/>
    <x v="120"/>
    <s v="20240911"/>
    <n v="1"/>
    <n v="1"/>
    <s v="C-JHV42        "/>
    <s v="PECAS CABECA TEXTIL                                         "/>
    <x v="12"/>
  </r>
  <r>
    <x v="1081"/>
    <x v="952"/>
    <x v="0"/>
    <s v="A00ZWJ01115   "/>
    <x v="118"/>
    <s v="20240802"/>
    <n v="1"/>
    <n v="1"/>
    <s v="C-JHV42        "/>
    <s v="PECAS CABECA TEXTIL                                         "/>
    <x v="12"/>
  </r>
  <r>
    <x v="1081"/>
    <x v="952"/>
    <x v="0"/>
    <s v="A00ZWK01115   "/>
    <x v="119"/>
    <s v="20240802"/>
    <n v="1"/>
    <n v="1"/>
    <s v="C-JHV42        "/>
    <s v="PECAS CABECA TEXTIL                                         "/>
    <x v="12"/>
  </r>
  <r>
    <x v="1082"/>
    <x v="953"/>
    <x v="0"/>
    <s v="A0149201003   "/>
    <x v="110"/>
    <s v="20241127"/>
    <n v="10"/>
    <n v="10"/>
    <s v="0011783G       "/>
    <s v="PERNA HIDRAULICA 42&quot;-46&quot; BAIXA                              "/>
    <x v="13"/>
  </r>
  <r>
    <x v="1082"/>
    <x v="953"/>
    <x v="0"/>
    <s v="A0169101003   "/>
    <x v="111"/>
    <s v="20241204"/>
    <n v="5"/>
    <n v="5"/>
    <s v="0010368G       "/>
    <s v="PERNA HIDRAULICA                                            "/>
    <x v="13"/>
  </r>
  <r>
    <x v="1063"/>
    <x v="939"/>
    <x v="0"/>
    <s v="A0149201003   "/>
    <x v="110"/>
    <s v="20241127"/>
    <n v="10"/>
    <n v="10"/>
    <s v="0011783G       "/>
    <s v="PERNA HIDRAULICA 42&quot;-46&quot; BAIXA                              "/>
    <x v="13"/>
  </r>
  <r>
    <x v="1083"/>
    <x v="954"/>
    <x v="0"/>
    <s v="A0147401001   "/>
    <x v="1112"/>
    <s v="20241016"/>
    <n v="1"/>
    <n v="1"/>
    <s v="0010183N       "/>
    <s v="ANEL H 33-36&quot;                                               "/>
    <x v="13"/>
  </r>
  <r>
    <x v="1083"/>
    <x v="954"/>
    <x v="0"/>
    <s v="A0147501001   "/>
    <x v="1113"/>
    <s v="20241016"/>
    <n v="3"/>
    <n v="3"/>
    <s v="0010183N       "/>
    <s v="ANEL H 33-36&quot;                                               "/>
    <x v="13"/>
  </r>
  <r>
    <x v="1084"/>
    <x v="536"/>
    <x v="0"/>
    <s v="A0149501001   "/>
    <x v="1114"/>
    <s v="20241129"/>
    <n v="10"/>
    <n v="10"/>
    <s v="0011019N       "/>
    <s v="CRUZETA DE BASE 38&quot;- 46&quot; UNIFICADA ORIZIO E AVANCO          "/>
    <x v="12"/>
  </r>
  <r>
    <x v="1085"/>
    <x v="955"/>
    <x v="0"/>
    <s v="A0151701001   "/>
    <x v="1115"/>
    <s v="20241017"/>
    <n v="70"/>
    <n v="70"/>
    <s v="0024046N       "/>
    <s v="BLOCO TRIPLO JOHNBR 34&quot; / 36&quot;                               "/>
    <x v="15"/>
  </r>
  <r>
    <x v="1086"/>
    <x v="956"/>
    <x v="0"/>
    <s v="A0152001001   "/>
    <x v="1116"/>
    <s v="20241017"/>
    <n v="4"/>
    <n v="4"/>
    <s v="0024049N       "/>
    <s v="BLOCO TRIPLO S.T JOHNBR 34/36                               "/>
    <x v="15"/>
  </r>
  <r>
    <x v="1087"/>
    <x v="957"/>
    <x v="0"/>
    <s v="A0116601215   "/>
    <x v="283"/>
    <s v="20240829"/>
    <n v="1"/>
    <n v="1"/>
    <s v="C-CI434-4PIS   "/>
    <s v="PECAS CABECA TEXTIL                                         "/>
    <x v="13"/>
  </r>
  <r>
    <x v="1087"/>
    <x v="957"/>
    <x v="0"/>
    <s v="A0116701215   "/>
    <x v="284"/>
    <s v="20240829"/>
    <n v="1"/>
    <n v="1"/>
    <s v="C-CI434-4PIS   "/>
    <s v="PECAS CABECA TEXTIL                                         "/>
    <x v="13"/>
  </r>
  <r>
    <x v="1088"/>
    <x v="958"/>
    <x v="0"/>
    <s v="A0149201003   "/>
    <x v="110"/>
    <s v="20241127"/>
    <n v="10"/>
    <n v="10"/>
    <s v="0011783G       "/>
    <s v="PERNA HIDRAULICA 42&quot;-46&quot; BAIXA                              "/>
    <x v="13"/>
  </r>
  <r>
    <x v="1089"/>
    <x v="959"/>
    <x v="1"/>
    <s v="A0117101021   "/>
    <x v="1060"/>
    <s v="20240828"/>
    <n v="3"/>
    <n v="3"/>
    <s v="0010206A       "/>
    <s v="CONJUNTO COMANDO MANUAL Z12 DA 42                           "/>
    <x v="10"/>
  </r>
  <r>
    <x v="1089"/>
    <x v="959"/>
    <x v="1"/>
    <s v="A00ZQ001023   "/>
    <x v="1053"/>
    <s v="20240711"/>
    <n v="3"/>
    <n v="3"/>
    <s v="0010206A       "/>
    <s v="CONJUNTO COMANDO MANUAL Z12 DA 42                           "/>
    <x v="10"/>
  </r>
  <r>
    <x v="1089"/>
    <x v="959"/>
    <x v="1"/>
    <s v="A00ZWJ01021   "/>
    <x v="1051"/>
    <s v="20240801"/>
    <n v="3"/>
    <n v="3"/>
    <s v="0010206A       "/>
    <s v="CONJUNTO COMANDO MANUAL Z12 DA 42                           "/>
    <x v="10"/>
  </r>
  <r>
    <x v="1089"/>
    <x v="959"/>
    <x v="1"/>
    <s v="A00ZWK01021   "/>
    <x v="1048"/>
    <s v="20240801"/>
    <n v="3"/>
    <n v="3"/>
    <s v="0010206A       "/>
    <s v="CONJUNTO COMANDO MANUAL Z12 DA 42                           "/>
    <x v="10"/>
  </r>
  <r>
    <x v="1089"/>
    <x v="959"/>
    <x v="1"/>
    <s v="A0133401021   "/>
    <x v="1056"/>
    <s v="20240910"/>
    <n v="3"/>
    <n v="3"/>
    <s v="0010206A       "/>
    <s v="CONJUNTO COMANDO MANUAL Z12 DA 42                           "/>
    <x v="10"/>
  </r>
  <r>
    <x v="1089"/>
    <x v="959"/>
    <x v="1"/>
    <s v="A0133501021   "/>
    <x v="1055"/>
    <s v="20240910"/>
    <n v="3"/>
    <n v="3"/>
    <s v="0010206A       "/>
    <s v="CONJUNTO COMANDO MANUAL Z12 DA 42                           "/>
    <x v="10"/>
  </r>
  <r>
    <x v="1090"/>
    <x v="930"/>
    <x v="0"/>
    <s v="A0151401001   "/>
    <x v="1117"/>
    <s v="20241017"/>
    <n v="2"/>
    <n v="2"/>
    <s v="3620402N       "/>
    <s v="ANEL PORTA CAME DE PLATINA JHV 36                           "/>
    <x v="15"/>
  </r>
  <r>
    <x v="1091"/>
    <x v="64"/>
    <x v="0"/>
    <s v="A0130001002   "/>
    <x v="275"/>
    <s v="20240930"/>
    <n v="300"/>
    <n v="300"/>
    <s v="3021673T       "/>
    <s v="CHAPA SUPERIOR DO BLOCO CILINDRO CI230X108                  "/>
    <x v="15"/>
  </r>
  <r>
    <x v="1092"/>
    <x v="960"/>
    <x v="1"/>
    <s v="A0118301066   "/>
    <x v="104"/>
    <s v="20240830"/>
    <n v="1"/>
    <n v="1"/>
    <s v="0050706B       "/>
    <s v="FOTOCELULA FM 10                                            "/>
    <x v="10"/>
  </r>
  <r>
    <x v="1092"/>
    <x v="960"/>
    <x v="1"/>
    <s v="A0133401004   "/>
    <x v="105"/>
    <s v="20240911"/>
    <n v="1"/>
    <n v="1"/>
    <s v="0050706B       "/>
    <s v="FOTOCELULA FM 10                                            "/>
    <x v="10"/>
  </r>
  <r>
    <x v="1092"/>
    <x v="960"/>
    <x v="1"/>
    <s v="A0133501004   "/>
    <x v="106"/>
    <s v="20240911"/>
    <n v="1"/>
    <n v="1"/>
    <s v="0050706B       "/>
    <s v="FOTOCELULA FM 10                                            "/>
    <x v="10"/>
  </r>
  <r>
    <x v="1092"/>
    <x v="960"/>
    <x v="1"/>
    <s v="A00ZQ001006   "/>
    <x v="107"/>
    <s v="20240712"/>
    <n v="1"/>
    <n v="1"/>
    <s v="0050706B       "/>
    <s v="FOTOCELULA FM 10                                            "/>
    <x v="10"/>
  </r>
  <r>
    <x v="1092"/>
    <x v="960"/>
    <x v="1"/>
    <s v="A00ZV301068   "/>
    <x v="108"/>
    <s v="20240730"/>
    <n v="1"/>
    <n v="1"/>
    <s v="0050706B       "/>
    <s v="FOTOCELULA FM 10                                            "/>
    <x v="10"/>
  </r>
  <r>
    <x v="1070"/>
    <x v="944"/>
    <x v="1"/>
    <s v="A00ZZD01065   "/>
    <x v="610"/>
    <s v="20240809"/>
    <n v="1"/>
    <n v="1"/>
    <s v="B-CMOAL34      "/>
    <s v="PECAS DA BASE DO TEAR                                       "/>
    <x v="10"/>
  </r>
  <r>
    <x v="1070"/>
    <x v="944"/>
    <x v="1"/>
    <s v="A00ZWJ01009   "/>
    <x v="1050"/>
    <s v="20240802"/>
    <n v="4"/>
    <n v="4"/>
    <s v="0050720B       "/>
    <s v="GRUPO CABINE FUTURE 380V 15CV P/ MF                         "/>
    <x v="10"/>
  </r>
  <r>
    <x v="1070"/>
    <x v="944"/>
    <x v="1"/>
    <s v="A00ZWK01009   "/>
    <x v="1049"/>
    <s v="20240802"/>
    <n v="4"/>
    <n v="4"/>
    <s v="0050720B       "/>
    <s v="GRUPO CABINE FUTURE 380V 15CV P/ MF                         "/>
    <x v="10"/>
  </r>
  <r>
    <x v="1070"/>
    <x v="944"/>
    <x v="1"/>
    <s v="A00ZLN01082   "/>
    <x v="613"/>
    <s v="20240701"/>
    <n v="1"/>
    <n v="1"/>
    <s v="B-CMOAL34      "/>
    <s v="PECAS DA BASE DO TEAR                                       "/>
    <x v="10"/>
  </r>
  <r>
    <x v="1070"/>
    <x v="944"/>
    <x v="1"/>
    <s v="A00ZQ001011   "/>
    <x v="1052"/>
    <s v="20240712"/>
    <n v="4"/>
    <n v="4"/>
    <s v="0050720B       "/>
    <s v="GRUPO CABINE FUTURE 380V 15CV P/ MF                         "/>
    <x v="10"/>
  </r>
  <r>
    <x v="1070"/>
    <x v="944"/>
    <x v="1"/>
    <s v="A00ZLL01083   "/>
    <x v="611"/>
    <s v="20240701"/>
    <n v="1"/>
    <n v="1"/>
    <s v="B-CMOAL34      "/>
    <s v="PECAS DA BASE DO TEAR                                       "/>
    <x v="10"/>
  </r>
  <r>
    <x v="1070"/>
    <x v="944"/>
    <x v="1"/>
    <s v="A00ZLM01082   "/>
    <x v="612"/>
    <s v="20240701"/>
    <n v="1"/>
    <n v="1"/>
    <s v="B-CMOAL34      "/>
    <s v="PECAS DA BASE DO TEAR                                       "/>
    <x v="10"/>
  </r>
  <r>
    <x v="1070"/>
    <x v="944"/>
    <x v="1"/>
    <s v="A0124101024   "/>
    <x v="1058"/>
    <s v="20240904"/>
    <n v="4"/>
    <n v="4"/>
    <s v="0050718B       "/>
    <s v="GRUPO CABINE FUTURE 380V 7,5CV P/ MF                        "/>
    <x v="10"/>
  </r>
  <r>
    <x v="1070"/>
    <x v="944"/>
    <x v="1"/>
    <s v="A0133401009   "/>
    <x v="1057"/>
    <s v="20240911"/>
    <n v="4"/>
    <n v="4"/>
    <s v="0050720B       "/>
    <s v="GRUPO CABINE FUTURE 380V 15CV P/ MF                         "/>
    <x v="10"/>
  </r>
  <r>
    <x v="1070"/>
    <x v="944"/>
    <x v="1"/>
    <s v="A0133501009   "/>
    <x v="1054"/>
    <s v="20240911"/>
    <n v="4"/>
    <n v="4"/>
    <s v="0050720B       "/>
    <s v="GRUPO CABINE FUTURE 380V 15CV P/ MF                         "/>
    <x v="10"/>
  </r>
  <r>
    <x v="1070"/>
    <x v="944"/>
    <x v="1"/>
    <s v="A0117101009   "/>
    <x v="1059"/>
    <s v="20240829"/>
    <n v="4"/>
    <n v="4"/>
    <s v="0050720B       "/>
    <s v="GRUPO CABINE FUTURE 380V 15CV P/ MF                         "/>
    <x v="10"/>
  </r>
  <r>
    <x v="1070"/>
    <x v="944"/>
    <x v="1"/>
    <s v="A0116601215   "/>
    <x v="283"/>
    <s v="20240829"/>
    <n v="108"/>
    <n v="108"/>
    <s v="C-CI434-4PIS   "/>
    <s v="PECAS CABECA TEXTIL                                         "/>
    <x v="10"/>
  </r>
  <r>
    <x v="1070"/>
    <x v="944"/>
    <x v="1"/>
    <s v="A0116701215   "/>
    <x v="284"/>
    <s v="20240829"/>
    <n v="108"/>
    <n v="108"/>
    <s v="C-CI434-4PIS   "/>
    <s v="PECAS CABECA TEXTIL                                         "/>
    <x v="10"/>
  </r>
  <r>
    <x v="1077"/>
    <x v="948"/>
    <x v="1"/>
    <s v="A0117101021   "/>
    <x v="1060"/>
    <s v="20240828"/>
    <n v="6"/>
    <n v="6"/>
    <s v="0010206A       "/>
    <s v="CONJUNTO COMANDO MANUAL Z12 DA 42                           "/>
    <x v="10"/>
  </r>
  <r>
    <x v="1077"/>
    <x v="948"/>
    <x v="1"/>
    <s v="A00ZQ001023   "/>
    <x v="1053"/>
    <s v="20240711"/>
    <n v="6"/>
    <n v="6"/>
    <s v="0010206A       "/>
    <s v="CONJUNTO COMANDO MANUAL Z12 DA 42                           "/>
    <x v="10"/>
  </r>
  <r>
    <x v="1077"/>
    <x v="948"/>
    <x v="1"/>
    <s v="A00ZWJ01021   "/>
    <x v="1051"/>
    <s v="20240801"/>
    <n v="6"/>
    <n v="6"/>
    <s v="0010206A       "/>
    <s v="CONJUNTO COMANDO MANUAL Z12 DA 42                           "/>
    <x v="10"/>
  </r>
  <r>
    <x v="1077"/>
    <x v="948"/>
    <x v="1"/>
    <s v="A00ZWK01021   "/>
    <x v="1048"/>
    <s v="20240801"/>
    <n v="6"/>
    <n v="6"/>
    <s v="0010206A       "/>
    <s v="CONJUNTO COMANDO MANUAL Z12 DA 42                           "/>
    <x v="10"/>
  </r>
  <r>
    <x v="1077"/>
    <x v="948"/>
    <x v="1"/>
    <s v="A0133401021   "/>
    <x v="1056"/>
    <s v="20240910"/>
    <n v="6"/>
    <n v="6"/>
    <s v="0010206A       "/>
    <s v="CONJUNTO COMANDO MANUAL Z12 DA 42                           "/>
    <x v="10"/>
  </r>
  <r>
    <x v="1077"/>
    <x v="948"/>
    <x v="1"/>
    <s v="A0133501021   "/>
    <x v="1055"/>
    <s v="20240910"/>
    <n v="6"/>
    <n v="6"/>
    <s v="0010206A       "/>
    <s v="CONJUNTO COMANDO MANUAL Z12 DA 42                           "/>
    <x v="10"/>
  </r>
  <r>
    <x v="1093"/>
    <x v="961"/>
    <x v="1"/>
    <s v="A00ZZD01599   "/>
    <x v="941"/>
    <s v="20240808"/>
    <n v="8"/>
    <n v="8"/>
    <s v="0030018A       "/>
    <s v="ESTIC FITA DUPLO 100mm                                      "/>
    <x v="10"/>
  </r>
  <r>
    <x v="1093"/>
    <x v="961"/>
    <x v="1"/>
    <s v="A0116601571   "/>
    <x v="978"/>
    <s v="20240828"/>
    <n v="8"/>
    <n v="8"/>
    <s v="0030018A       "/>
    <s v="ESTIC FITA DUPLO 100mm                                      "/>
    <x v="10"/>
  </r>
  <r>
    <x v="1093"/>
    <x v="961"/>
    <x v="1"/>
    <s v="A0116701571   "/>
    <x v="959"/>
    <s v="20240828"/>
    <n v="8"/>
    <n v="8"/>
    <s v="0030018A       "/>
    <s v="ESTIC FITA DUPLO 100mm                                      "/>
    <x v="10"/>
  </r>
  <r>
    <x v="1093"/>
    <x v="961"/>
    <x v="1"/>
    <s v="A00ZY001464   "/>
    <x v="943"/>
    <s v="20240806"/>
    <n v="8"/>
    <n v="8"/>
    <s v="0030018A       "/>
    <s v="ESTIC FITA DUPLO 100mm                                      "/>
    <x v="10"/>
  </r>
  <r>
    <x v="1093"/>
    <x v="961"/>
    <x v="1"/>
    <s v="A00ZY401563   "/>
    <x v="942"/>
    <s v="20240806"/>
    <n v="8"/>
    <n v="8"/>
    <s v="0030018A       "/>
    <s v="ESTIC FITA DUPLO 100mm                                      "/>
    <x v="10"/>
  </r>
  <r>
    <x v="1093"/>
    <x v="961"/>
    <x v="1"/>
    <s v="A00ZWJ01484   "/>
    <x v="945"/>
    <s v="20240801"/>
    <n v="8"/>
    <n v="8"/>
    <s v="0030018A       "/>
    <s v="ESTIC FITA DUPLO 100mm                                      "/>
    <x v="10"/>
  </r>
  <r>
    <x v="1093"/>
    <x v="961"/>
    <x v="1"/>
    <s v="A00ZWK01484   "/>
    <x v="946"/>
    <s v="20240801"/>
    <n v="8"/>
    <n v="8"/>
    <s v="0030018A       "/>
    <s v="ESTIC FITA DUPLO 100mm                                      "/>
    <x v="10"/>
  </r>
  <r>
    <x v="1093"/>
    <x v="961"/>
    <x v="1"/>
    <s v="A00ZXZ01464   "/>
    <x v="944"/>
    <s v="20240806"/>
    <n v="8"/>
    <n v="8"/>
    <s v="0030018A       "/>
    <s v="ESTIC FITA DUPLO 100mm                                      "/>
    <x v="10"/>
  </r>
  <r>
    <x v="1093"/>
    <x v="961"/>
    <x v="1"/>
    <s v="A00ZLN01531   "/>
    <x v="949"/>
    <s v="20240628"/>
    <n v="8"/>
    <n v="8"/>
    <s v="0030018A       "/>
    <s v="ESTIC FITA DUPLO 100mm                                      "/>
    <x v="10"/>
  </r>
  <r>
    <x v="1093"/>
    <x v="961"/>
    <x v="1"/>
    <s v="A00ZQ001485   "/>
    <x v="948"/>
    <s v="20240711"/>
    <n v="8"/>
    <n v="8"/>
    <s v="0030018A       "/>
    <s v="ESTIC FITA DUPLO 100mm                                      "/>
    <x v="10"/>
  </r>
  <r>
    <x v="1093"/>
    <x v="961"/>
    <x v="1"/>
    <s v="A00ZV301545   "/>
    <x v="947"/>
    <s v="20240729"/>
    <n v="8"/>
    <n v="8"/>
    <s v="0030018A       "/>
    <s v="ESTIC FITA DUPLO 100mm                                      "/>
    <x v="10"/>
  </r>
  <r>
    <x v="1093"/>
    <x v="961"/>
    <x v="1"/>
    <s v="A0133501488   "/>
    <x v="953"/>
    <s v="20240910"/>
    <n v="8"/>
    <n v="8"/>
    <s v="0030018A       "/>
    <s v="ESTIC FITA DUPLO 100mm                                      "/>
    <x v="10"/>
  </r>
  <r>
    <x v="1093"/>
    <x v="961"/>
    <x v="1"/>
    <s v="A00ZLL01532   "/>
    <x v="951"/>
    <s v="20240628"/>
    <n v="8"/>
    <n v="8"/>
    <s v="0030018A       "/>
    <s v="ESTIC FITA DUPLO 100mm                                      "/>
    <x v="10"/>
  </r>
  <r>
    <x v="1093"/>
    <x v="961"/>
    <x v="1"/>
    <s v="A00ZLM01531   "/>
    <x v="950"/>
    <s v="20240628"/>
    <n v="8"/>
    <n v="8"/>
    <s v="0030018A       "/>
    <s v="ESTIC FITA DUPLO 100mm                                      "/>
    <x v="10"/>
  </r>
  <r>
    <x v="1093"/>
    <x v="961"/>
    <x v="1"/>
    <s v="A0118401562   "/>
    <x v="955"/>
    <s v="20240829"/>
    <n v="8"/>
    <n v="8"/>
    <s v="0030018A       "/>
    <s v="ESTIC FITA DUPLO 100mm                                      "/>
    <x v="10"/>
  </r>
  <r>
    <x v="1093"/>
    <x v="961"/>
    <x v="1"/>
    <s v="A0124101466   "/>
    <x v="954"/>
    <s v="20240903"/>
    <n v="8"/>
    <n v="8"/>
    <s v="0030018A       "/>
    <s v="ESTIC FITA DUPLO 100mm                                      "/>
    <x v="10"/>
  </r>
  <r>
    <x v="1093"/>
    <x v="961"/>
    <x v="1"/>
    <s v="A0133401488   "/>
    <x v="952"/>
    <s v="20240910"/>
    <n v="8"/>
    <n v="8"/>
    <s v="0030018A       "/>
    <s v="ESTIC FITA DUPLO 100mm                                      "/>
    <x v="10"/>
  </r>
  <r>
    <x v="1093"/>
    <x v="961"/>
    <x v="1"/>
    <s v="A0117101488   "/>
    <x v="958"/>
    <s v="20240828"/>
    <n v="8"/>
    <n v="8"/>
    <s v="0030018A       "/>
    <s v="ESTIC FITA DUPLO 100mm                                      "/>
    <x v="10"/>
  </r>
  <r>
    <x v="1093"/>
    <x v="961"/>
    <x v="1"/>
    <s v="A0117701491   "/>
    <x v="957"/>
    <s v="20240829"/>
    <n v="8"/>
    <n v="8"/>
    <s v="0030018A       "/>
    <s v="ESTIC FITA DUPLO 100mm                                      "/>
    <x v="10"/>
  </r>
  <r>
    <x v="1093"/>
    <x v="961"/>
    <x v="1"/>
    <s v="A0118301562   "/>
    <x v="956"/>
    <s v="20240829"/>
    <n v="8"/>
    <n v="8"/>
    <s v="0030018A       "/>
    <s v="ESTIC FITA DUPLO 100mm                                      "/>
    <x v="10"/>
  </r>
  <r>
    <x v="1094"/>
    <x v="962"/>
    <x v="0"/>
    <s v="A0149201003   "/>
    <x v="110"/>
    <s v="20241127"/>
    <n v="20"/>
    <n v="20"/>
    <s v="0011783G       "/>
    <s v="PERNA HIDRAULICA 42&quot;-46&quot; BAIXA                              "/>
    <x v="13"/>
  </r>
  <r>
    <x v="1095"/>
    <x v="963"/>
    <x v="0"/>
    <s v="A0149201003   "/>
    <x v="110"/>
    <s v="20241127"/>
    <n v="10"/>
    <n v="10"/>
    <s v="0011783G       "/>
    <s v="PERNA HIDRAULICA 42&quot;-46&quot; BAIXA                              "/>
    <x v="13"/>
  </r>
  <r>
    <x v="1096"/>
    <x v="964"/>
    <x v="0"/>
    <s v="A0149201003   "/>
    <x v="110"/>
    <s v="20241127"/>
    <n v="10"/>
    <n v="10"/>
    <s v="0011783G       "/>
    <s v="PERNA HIDRAULICA 42&quot;-46&quot; BAIXA                              "/>
    <x v="13"/>
  </r>
  <r>
    <x v="1097"/>
    <x v="965"/>
    <x v="0"/>
    <s v="A00ZZD01065   "/>
    <x v="610"/>
    <s v="20240809"/>
    <n v="1"/>
    <n v="1"/>
    <s v="B-CMOAL34      "/>
    <s v="PECAS DA BASE DO TEAR                                       "/>
    <x v="12"/>
  </r>
  <r>
    <x v="1097"/>
    <x v="965"/>
    <x v="0"/>
    <s v="A00ZLL01083   "/>
    <x v="611"/>
    <s v="20240701"/>
    <n v="1"/>
    <n v="1"/>
    <s v="B-CMOAL34      "/>
    <s v="PECAS DA BASE DO TEAR                                       "/>
    <x v="12"/>
  </r>
  <r>
    <x v="1097"/>
    <x v="965"/>
    <x v="0"/>
    <s v="A00ZLM01082   "/>
    <x v="612"/>
    <s v="20240701"/>
    <n v="1"/>
    <n v="1"/>
    <s v="B-CMOAL34      "/>
    <s v="PECAS DA BASE DO TEAR                                       "/>
    <x v="12"/>
  </r>
  <r>
    <x v="1008"/>
    <x v="890"/>
    <x v="1"/>
    <s v="A0133501015   "/>
    <x v="272"/>
    <s v="20240911"/>
    <n v="6"/>
    <n v="6"/>
    <s v="B-JHV42        "/>
    <s v="PECAS DA BASE DO TEAR                                       "/>
    <x v="10"/>
  </r>
  <r>
    <x v="1008"/>
    <x v="890"/>
    <x v="1"/>
    <s v="A00ZWJ01015   "/>
    <x v="273"/>
    <s v="20240802"/>
    <n v="6"/>
    <n v="6"/>
    <s v="B-JHV42        "/>
    <s v="PECAS DA BASE DO TEAR                                       "/>
    <x v="10"/>
  </r>
  <r>
    <x v="1008"/>
    <x v="890"/>
    <x v="1"/>
    <s v="A00ZWK01015   "/>
    <x v="274"/>
    <s v="20240802"/>
    <n v="6"/>
    <n v="6"/>
    <s v="B-JHV42        "/>
    <s v="PECAS DA BASE DO TEAR                                       "/>
    <x v="10"/>
  </r>
  <r>
    <x v="1009"/>
    <x v="891"/>
    <x v="1"/>
    <s v="A00ZZD01065   "/>
    <x v="610"/>
    <s v="20240809"/>
    <n v="11"/>
    <n v="11"/>
    <s v="B-CMOAL34      "/>
    <s v="PECAS DA BASE DO TEAR                                       "/>
    <x v="10"/>
  </r>
  <r>
    <x v="1009"/>
    <x v="891"/>
    <x v="1"/>
    <s v="A00ZZD01143   "/>
    <x v="935"/>
    <s v="20240808"/>
    <n v="2"/>
    <n v="2"/>
    <s v="0011901B       "/>
    <s v="GRUPO CENTRAL P/ DF                                         "/>
    <x v="10"/>
  </r>
  <r>
    <x v="1009"/>
    <x v="891"/>
    <x v="1"/>
    <s v="A0116601153   "/>
    <x v="939"/>
    <s v="20240828"/>
    <n v="2"/>
    <n v="2"/>
    <s v="0011901B       "/>
    <s v="GRUPO CENTRAL P/ DF                                         "/>
    <x v="10"/>
  </r>
  <r>
    <x v="1009"/>
    <x v="891"/>
    <x v="1"/>
    <s v="A0116701153   "/>
    <x v="940"/>
    <s v="20240828"/>
    <n v="2"/>
    <n v="2"/>
    <s v="0011901B       "/>
    <s v="GRUPO CENTRAL P/ DF                                         "/>
    <x v="10"/>
  </r>
  <r>
    <x v="1009"/>
    <x v="891"/>
    <x v="1"/>
    <s v="A00ZLN01160   "/>
    <x v="936"/>
    <s v="20240628"/>
    <n v="2"/>
    <n v="2"/>
    <s v="0011901B       "/>
    <s v="GRUPO CENTRAL P/ DF                                         "/>
    <x v="10"/>
  </r>
  <r>
    <x v="1009"/>
    <x v="891"/>
    <x v="1"/>
    <s v="A00ZLL01083   "/>
    <x v="611"/>
    <s v="20240701"/>
    <n v="11"/>
    <n v="11"/>
    <s v="B-CMOAL34      "/>
    <s v="PECAS DA BASE DO TEAR                                       "/>
    <x v="10"/>
  </r>
  <r>
    <x v="1009"/>
    <x v="891"/>
    <x v="1"/>
    <s v="A00ZLL01161   "/>
    <x v="938"/>
    <s v="20240628"/>
    <n v="2"/>
    <n v="2"/>
    <s v="0011901B       "/>
    <s v="GRUPO CENTRAL P/ DF                                         "/>
    <x v="10"/>
  </r>
  <r>
    <x v="1009"/>
    <x v="891"/>
    <x v="1"/>
    <s v="A00ZLM01082   "/>
    <x v="612"/>
    <s v="20240701"/>
    <n v="11"/>
    <n v="11"/>
    <s v="B-CMOAL34      "/>
    <s v="PECAS DA BASE DO TEAR                                       "/>
    <x v="10"/>
  </r>
  <r>
    <x v="1009"/>
    <x v="891"/>
    <x v="1"/>
    <s v="A00ZLM01160   "/>
    <x v="937"/>
    <s v="20240628"/>
    <n v="2"/>
    <n v="2"/>
    <s v="0011901B       "/>
    <s v="GRUPO CENTRAL P/ DF                                         "/>
    <x v="10"/>
  </r>
  <r>
    <x v="1009"/>
    <x v="891"/>
    <x v="1"/>
    <s v="A00ZLN01082   "/>
    <x v="613"/>
    <s v="20240701"/>
    <n v="11"/>
    <n v="11"/>
    <s v="B-CMOAL34      "/>
    <s v="PECAS DA BASE DO TEAR                                       "/>
    <x v="10"/>
  </r>
  <r>
    <x v="1098"/>
    <x v="966"/>
    <x v="0"/>
    <s v="A0167601003   "/>
    <x v="1118"/>
    <s v="20241210"/>
    <n v="1"/>
    <n v="1"/>
    <s v="3021427L       "/>
    <s v="ANEL B MF 30&quot; X 96                                          "/>
    <x v="13"/>
  </r>
  <r>
    <x v="1099"/>
    <x v="967"/>
    <x v="0"/>
    <s v="A0163701001   "/>
    <x v="1119"/>
    <s v="20241024"/>
    <n v="2"/>
    <n v="2"/>
    <s v="3420712N       "/>
    <s v="ANEL PORTA BLOCO DO DISCO CI4 34X108                        "/>
    <x v="13"/>
  </r>
  <r>
    <x v="1100"/>
    <x v="641"/>
    <x v="0"/>
    <s v="A0170501001   "/>
    <x v="1120"/>
    <s v="20241024"/>
    <n v="16"/>
    <n v="16"/>
    <s v="0010202N       "/>
    <s v="APOIO DIREITO DO PUXADOR                                    "/>
    <x v="13"/>
  </r>
  <r>
    <x v="1101"/>
    <x v="794"/>
    <x v="0"/>
    <s v="A0123001010   "/>
    <x v="1121"/>
    <s v="20240823"/>
    <n v="2"/>
    <n v="2"/>
    <s v="00201006A      "/>
    <s v="ARRUELA LISA 18XDI.6,4XESP.1,6MM OXIDAR                     "/>
    <x v="15"/>
  </r>
  <r>
    <x v="1101"/>
    <x v="794"/>
    <x v="0"/>
    <s v="A0136601049   "/>
    <x v="1122"/>
    <s v="20240902"/>
    <n v="8"/>
    <n v="8"/>
    <s v="00201006A      "/>
    <s v="ARRUELA LISA 18XDI.6,4XESP.1,6MM OXIDAR                     "/>
    <x v="15"/>
  </r>
  <r>
    <x v="1101"/>
    <x v="794"/>
    <x v="0"/>
    <s v="A0143601010   "/>
    <x v="1123"/>
    <s v="20240905"/>
    <n v="1"/>
    <n v="1"/>
    <s v="00201006A      "/>
    <s v="ARRUELA LISA 18XDI.6,4XESP.1,6MM OXIDAR                     "/>
    <x v="15"/>
  </r>
  <r>
    <x v="1102"/>
    <x v="968"/>
    <x v="0"/>
    <s v="A0124101441   "/>
    <x v="126"/>
    <s v="20240903"/>
    <n v="2"/>
    <n v="2"/>
    <s v="3250010A       "/>
    <s v="GRUPO CASTELO 32                                            "/>
    <x v="10"/>
  </r>
  <r>
    <x v="1103"/>
    <x v="561"/>
    <x v="0"/>
    <s v="A0118901005   "/>
    <x v="294"/>
    <s v="20240902"/>
    <n v="31"/>
    <n v="31"/>
    <s v="11104186       "/>
    <s v="SUPORTE DE PROTECAO PARA O CABO                             "/>
    <x v="15"/>
  </r>
  <r>
    <x v="1103"/>
    <x v="561"/>
    <x v="0"/>
    <s v="A0166501012   "/>
    <x v="295"/>
    <s v="20241004"/>
    <n v="1"/>
    <n v="1"/>
    <s v="11104186       "/>
    <s v="SUPORTE DE PROTECAO PARA O CABO                             "/>
    <x v="15"/>
  </r>
  <r>
    <x v="1070"/>
    <x v="944"/>
    <x v="1"/>
    <s v="A00ZLN01210   "/>
    <x v="276"/>
    <s v="20240701"/>
    <n v="109"/>
    <n v="109"/>
    <s v="C-CMOAL38-RIB4P"/>
    <s v="PECAS CABECA TEXTIL RIBANA 4 PISTAS                         "/>
    <x v="10"/>
  </r>
  <r>
    <x v="1070"/>
    <x v="944"/>
    <x v="1"/>
    <s v="A00ZLL01018   "/>
    <x v="1077"/>
    <s v="20240701"/>
    <n v="4"/>
    <n v="4"/>
    <s v="0050721B       "/>
    <s v="GRUPO CABINE FUTURE 380V 10CV P/ DF                         "/>
    <x v="10"/>
  </r>
  <r>
    <x v="1070"/>
    <x v="944"/>
    <x v="1"/>
    <s v="A00ZLL01211   "/>
    <x v="261"/>
    <s v="20240701"/>
    <n v="109"/>
    <n v="109"/>
    <s v="C-CMOAL38-RIB4P"/>
    <s v="PECAS CABECA TEXTIL RIBANA 4 PISTAS                         "/>
    <x v="10"/>
  </r>
  <r>
    <x v="1070"/>
    <x v="944"/>
    <x v="1"/>
    <s v="A00ZLM01017   "/>
    <x v="1076"/>
    <s v="20240701"/>
    <n v="4"/>
    <n v="4"/>
    <s v="0050721B       "/>
    <s v="GRUPO CABINE FUTURE 380V 10CV P/ DF                         "/>
    <x v="10"/>
  </r>
  <r>
    <x v="1070"/>
    <x v="944"/>
    <x v="1"/>
    <s v="A0133401340   "/>
    <x v="771"/>
    <s v="20240909"/>
    <n v="134"/>
    <n v="134"/>
    <s v="0020465A       "/>
    <s v="GRUPO ANEL GUIA FIO 1 FURO C/L                              "/>
    <x v="10"/>
  </r>
  <r>
    <x v="1070"/>
    <x v="944"/>
    <x v="1"/>
    <s v="A0133501340   "/>
    <x v="772"/>
    <s v="20240909"/>
    <n v="134"/>
    <n v="134"/>
    <s v="0020465A       "/>
    <s v="GRUPO ANEL GUIA FIO 1 FURO C/L                              "/>
    <x v="10"/>
  </r>
  <r>
    <x v="1070"/>
    <x v="944"/>
    <x v="1"/>
    <s v="A0118301214   "/>
    <x v="769"/>
    <s v="20240828"/>
    <n v="102"/>
    <n v="102"/>
    <s v="0020465A       "/>
    <s v="GRUPO ANEL GUIA FIO 1 FURO C/L                              "/>
    <x v="10"/>
  </r>
  <r>
    <x v="1070"/>
    <x v="944"/>
    <x v="1"/>
    <s v="A0118401214   "/>
    <x v="770"/>
    <s v="20240828"/>
    <n v="102"/>
    <n v="102"/>
    <s v="0020465A       "/>
    <s v="GRUPO ANEL GUIA FIO 1 FURO C/L                              "/>
    <x v="10"/>
  </r>
  <r>
    <x v="1070"/>
    <x v="944"/>
    <x v="1"/>
    <s v="A0117101340   "/>
    <x v="768"/>
    <s v="20240827"/>
    <n v="134"/>
    <n v="134"/>
    <s v="0020465A       "/>
    <s v="GRUPO ANEL GUIA FIO 1 FURO C/L                              "/>
    <x v="10"/>
  </r>
  <r>
    <x v="1070"/>
    <x v="944"/>
    <x v="1"/>
    <s v="A0117701017   "/>
    <x v="1078"/>
    <s v="20240830"/>
    <n v="4"/>
    <n v="4"/>
    <s v="0050721B       "/>
    <s v="GRUPO CABINE FUTURE 380V 10CV P/ DF                         "/>
    <x v="10"/>
  </r>
  <r>
    <x v="1070"/>
    <x v="944"/>
    <x v="1"/>
    <s v="A0116601080   "/>
    <x v="530"/>
    <s v="20240829"/>
    <n v="1"/>
    <n v="1"/>
    <s v="B-CI434        "/>
    <s v="PECAS DA BASE DO TEAR                                       "/>
    <x v="10"/>
  </r>
  <r>
    <x v="1070"/>
    <x v="944"/>
    <x v="1"/>
    <s v="A0116701080   "/>
    <x v="531"/>
    <s v="20240829"/>
    <n v="1"/>
    <n v="1"/>
    <s v="B-CI434        "/>
    <s v="PECAS DA BASE DO TEAR                                       "/>
    <x v="10"/>
  </r>
  <r>
    <x v="1071"/>
    <x v="945"/>
    <x v="1"/>
    <s v="A0117701227   "/>
    <x v="819"/>
    <s v="20240830"/>
    <n v="1"/>
    <n v="1"/>
    <s v="D-CMOAN30      "/>
    <s v="PECAS CARRINHO CMOAN 30                                     "/>
    <x v="10"/>
  </r>
  <r>
    <x v="1093"/>
    <x v="961"/>
    <x v="1"/>
    <s v="A00ZZD01615   "/>
    <x v="673"/>
    <s v="20240808"/>
    <n v="16"/>
    <n v="16"/>
    <s v="0030023A       "/>
    <s v="ESTICADOR DE FITA SIMPLES                                   "/>
    <x v="10"/>
  </r>
  <r>
    <x v="1093"/>
    <x v="961"/>
    <x v="1"/>
    <s v="A0116601587   "/>
    <x v="674"/>
    <s v="20240828"/>
    <n v="16"/>
    <n v="16"/>
    <s v="0030023A       "/>
    <s v="ESTICADOR DE FITA SIMPLES                                   "/>
    <x v="10"/>
  </r>
  <r>
    <x v="1093"/>
    <x v="961"/>
    <x v="1"/>
    <s v="A0116701587   "/>
    <x v="675"/>
    <s v="20240828"/>
    <n v="16"/>
    <n v="16"/>
    <s v="0030023A       "/>
    <s v="ESTICADOR DE FITA SIMPLES                                   "/>
    <x v="10"/>
  </r>
  <r>
    <x v="1093"/>
    <x v="961"/>
    <x v="1"/>
    <s v="A00ZY001475   "/>
    <x v="676"/>
    <s v="20240806"/>
    <n v="8"/>
    <n v="8"/>
    <s v="0030023A       "/>
    <s v="ESTICADOR DE FITA SIMPLES                                   "/>
    <x v="10"/>
  </r>
  <r>
    <x v="1093"/>
    <x v="961"/>
    <x v="1"/>
    <s v="A00ZY401574   "/>
    <x v="677"/>
    <s v="20240806"/>
    <n v="8"/>
    <n v="8"/>
    <s v="0030023A       "/>
    <s v="ESTICADOR DE FITA SIMPLES                                   "/>
    <x v="10"/>
  </r>
  <r>
    <x v="1093"/>
    <x v="961"/>
    <x v="1"/>
    <s v="A00ZWJ01495   "/>
    <x v="678"/>
    <s v="20240801"/>
    <n v="8"/>
    <n v="8"/>
    <s v="0030023A       "/>
    <s v="ESTICADOR DE FITA SIMPLES                                   "/>
    <x v="10"/>
  </r>
  <r>
    <x v="1093"/>
    <x v="961"/>
    <x v="1"/>
    <s v="A00ZWK01495   "/>
    <x v="679"/>
    <s v="20240801"/>
    <n v="8"/>
    <n v="8"/>
    <s v="0030023A       "/>
    <s v="ESTICADOR DE FITA SIMPLES                                   "/>
    <x v="10"/>
  </r>
  <r>
    <x v="1093"/>
    <x v="961"/>
    <x v="1"/>
    <s v="A00ZXZ01475   "/>
    <x v="680"/>
    <s v="20240806"/>
    <n v="8"/>
    <n v="8"/>
    <s v="0030023A       "/>
    <s v="ESTICADOR DE FITA SIMPLES                                   "/>
    <x v="10"/>
  </r>
  <r>
    <x v="1049"/>
    <x v="927"/>
    <x v="1"/>
    <s v="A00ZY401368   "/>
    <x v="455"/>
    <s v="20240805"/>
    <n v="2"/>
    <n v="2"/>
    <s v="0030802B-LP    "/>
    <s v="TRANSMISSAO SUPERIOR JOHNBR                                 "/>
    <x v="10"/>
  </r>
  <r>
    <x v="1049"/>
    <x v="927"/>
    <x v="1"/>
    <s v="A00ZLN01390   "/>
    <x v="456"/>
    <s v="20240628"/>
    <n v="2"/>
    <n v="2"/>
    <s v="0030800B       "/>
    <s v="TRANSMISSAO SUP MF/DF                                       "/>
    <x v="10"/>
  </r>
  <r>
    <x v="1049"/>
    <x v="927"/>
    <x v="1"/>
    <s v="A00ZQ001308   "/>
    <x v="457"/>
    <s v="20240711"/>
    <n v="2"/>
    <n v="2"/>
    <s v="0030801B       "/>
    <s v="TRANSMISSAO SUPERIOR JHV                                    "/>
    <x v="10"/>
  </r>
  <r>
    <x v="1049"/>
    <x v="927"/>
    <x v="1"/>
    <s v="A00ZV301349   "/>
    <x v="458"/>
    <s v="20240726"/>
    <n v="2"/>
    <n v="2"/>
    <s v="0030802B-LP    "/>
    <s v="TRANSMISSAO SUPERIOR JOHNBR                                 "/>
    <x v="10"/>
  </r>
  <r>
    <x v="1049"/>
    <x v="927"/>
    <x v="1"/>
    <s v="A00ZWJ01204   "/>
    <x v="459"/>
    <s v="20240801"/>
    <n v="2"/>
    <n v="2"/>
    <s v="0030801B       "/>
    <s v="TRANSMISSAO SUPERIOR JHV                                    "/>
    <x v="10"/>
  </r>
  <r>
    <x v="1049"/>
    <x v="927"/>
    <x v="1"/>
    <s v="A00ZWK01204   "/>
    <x v="460"/>
    <s v="20240801"/>
    <n v="2"/>
    <n v="2"/>
    <s v="0030801B       "/>
    <s v="TRANSMISSAO SUPERIOR JHV                                    "/>
    <x v="10"/>
  </r>
  <r>
    <x v="1049"/>
    <x v="927"/>
    <x v="1"/>
    <s v="A0133401208   "/>
    <x v="464"/>
    <s v="20240910"/>
    <n v="2"/>
    <n v="2"/>
    <s v="0030801B       "/>
    <s v="TRANSMISSAO SUPERIOR JHV                                    "/>
    <x v="10"/>
  </r>
  <r>
    <x v="1049"/>
    <x v="927"/>
    <x v="1"/>
    <s v="A0133501208   "/>
    <x v="465"/>
    <s v="20240910"/>
    <n v="2"/>
    <n v="2"/>
    <s v="0030801B       "/>
    <s v="TRANSMISSAO SUPERIOR JHV                                    "/>
    <x v="10"/>
  </r>
  <r>
    <x v="1049"/>
    <x v="927"/>
    <x v="1"/>
    <s v="A00ZLL01391   "/>
    <x v="466"/>
    <s v="20240628"/>
    <n v="2"/>
    <n v="2"/>
    <s v="0030800B       "/>
    <s v="TRANSMISSAO SUP MF/DF                                       "/>
    <x v="10"/>
  </r>
  <r>
    <x v="1049"/>
    <x v="927"/>
    <x v="1"/>
    <s v="A00ZLM01390   "/>
    <x v="467"/>
    <s v="20240628"/>
    <n v="2"/>
    <n v="2"/>
    <s v="0030800B       "/>
    <s v="TRANSMISSAO SUP MF/DF                                       "/>
    <x v="10"/>
  </r>
  <r>
    <x v="1049"/>
    <x v="927"/>
    <x v="1"/>
    <s v="A0117101208   "/>
    <x v="451"/>
    <s v="20240828"/>
    <n v="2"/>
    <n v="2"/>
    <s v="0030801B       "/>
    <s v="TRANSMISSAO SUPERIOR JHV                                    "/>
    <x v="10"/>
  </r>
  <r>
    <x v="1049"/>
    <x v="927"/>
    <x v="1"/>
    <s v="A0117501216   "/>
    <x v="452"/>
    <s v="20240829"/>
    <n v="2"/>
    <n v="2"/>
    <s v="0030801B       "/>
    <s v="TRANSMISSAO SUPERIOR JHV                                    "/>
    <x v="10"/>
  </r>
  <r>
    <x v="1049"/>
    <x v="927"/>
    <x v="1"/>
    <s v="A0117701227   "/>
    <x v="819"/>
    <s v="20240830"/>
    <n v="1"/>
    <n v="1"/>
    <s v="D-CMOAN30      "/>
    <s v="PECAS CARRINHO CMOAN 30                                     "/>
    <x v="10"/>
  </r>
  <r>
    <x v="1049"/>
    <x v="927"/>
    <x v="1"/>
    <s v="A0117701318   "/>
    <x v="453"/>
    <s v="20240829"/>
    <n v="2"/>
    <n v="2"/>
    <s v="0030800B       "/>
    <s v="TRANSMISSAO SUP MF/DF                                       "/>
    <x v="10"/>
  </r>
  <r>
    <x v="1049"/>
    <x v="927"/>
    <x v="1"/>
    <s v="A0118301367   "/>
    <x v="462"/>
    <s v="20240828"/>
    <n v="2"/>
    <n v="2"/>
    <s v="0030802B-LP    "/>
    <s v="TRANSMISSAO SUPERIOR JOHNBR                                 "/>
    <x v="10"/>
  </r>
  <r>
    <x v="1049"/>
    <x v="927"/>
    <x v="1"/>
    <s v="A0124101309   "/>
    <x v="463"/>
    <s v="20240903"/>
    <n v="2"/>
    <n v="2"/>
    <s v="0030800B       "/>
    <s v="TRANSMISSAO SUP MF/DF                                       "/>
    <x v="10"/>
  </r>
  <r>
    <x v="1104"/>
    <x v="969"/>
    <x v="0"/>
    <s v="A0118301075   "/>
    <x v="576"/>
    <s v="20240830"/>
    <n v="12"/>
    <n v="12"/>
    <s v="KL-JOHNC34-GFS "/>
    <s v="KIT LYCRA P GAIOLA FIOS SINTETICOS                          "/>
    <x v="10"/>
  </r>
  <r>
    <x v="1104"/>
    <x v="969"/>
    <x v="0"/>
    <s v="A0118401075   "/>
    <x v="578"/>
    <s v="20240830"/>
    <n v="12"/>
    <n v="12"/>
    <s v="KL-JOHNC34-GFS "/>
    <s v="KIT LYCRA P GAIOLA FIOS SINTETICOS                          "/>
    <x v="10"/>
  </r>
  <r>
    <x v="1104"/>
    <x v="969"/>
    <x v="0"/>
    <s v="A00ZY401076   "/>
    <x v="573"/>
    <s v="20240807"/>
    <n v="12"/>
    <n v="12"/>
    <s v="KL-JOHNC34     "/>
    <s v="KIT LYCRA                                                   "/>
    <x v="10"/>
  </r>
  <r>
    <x v="1104"/>
    <x v="969"/>
    <x v="0"/>
    <s v="A0124101028   "/>
    <x v="776"/>
    <s v="20240904"/>
    <n v="12"/>
    <n v="12"/>
    <s v="KL-JOHNC32     "/>
    <s v="KIT LYCRA                                                   "/>
    <x v="10"/>
  </r>
  <r>
    <x v="1104"/>
    <x v="969"/>
    <x v="0"/>
    <s v="A00ZXZ01029   "/>
    <x v="777"/>
    <s v="20240807"/>
    <n v="12"/>
    <n v="12"/>
    <s v="KL-JHV36       "/>
    <s v="KIT LYCRA                                                   "/>
    <x v="10"/>
  </r>
  <r>
    <x v="1104"/>
    <x v="969"/>
    <x v="0"/>
    <s v="A00ZY001029   "/>
    <x v="778"/>
    <s v="20240807"/>
    <n v="12"/>
    <n v="12"/>
    <s v="KL-JHV36       "/>
    <s v="KIT LYCRA                                                   "/>
    <x v="10"/>
  </r>
  <r>
    <x v="1105"/>
    <x v="970"/>
    <x v="0"/>
    <s v="A0147001001   "/>
    <x v="1124"/>
    <s v="20241125"/>
    <n v="23"/>
    <n v="23"/>
    <s v="0020830N       "/>
    <s v="SUPORTE DO ANEL PORTA CAME DE PLATINA 42&quot;                   "/>
    <x v="13"/>
  </r>
  <r>
    <x v="1106"/>
    <x v="865"/>
    <x v="0"/>
    <s v="A0150501001   "/>
    <x v="1125"/>
    <s v="20241017"/>
    <n v="1"/>
    <n v="1"/>
    <s v="3420043N       "/>
    <s v="ANEL B JOHNC 34&quot;                                            "/>
    <x v="13"/>
  </r>
  <r>
    <x v="1107"/>
    <x v="447"/>
    <x v="0"/>
    <s v="A0171001001   "/>
    <x v="890"/>
    <s v="20241212"/>
    <n v="135"/>
    <n v="135"/>
    <s v="0011225N       "/>
    <s v="FLANGE DO COMANDO MANUAL                                    "/>
    <x v="15"/>
  </r>
  <r>
    <x v="1108"/>
    <x v="918"/>
    <x v="0"/>
    <s v="A0171501001   "/>
    <x v="1126"/>
    <s v="20241030"/>
    <n v="30"/>
    <n v="30"/>
    <s v="0024041N       "/>
    <s v="BLOCO TRIPLO LUBRIFICACAO JOHNBR 32                         "/>
    <x v="15"/>
  </r>
  <r>
    <x v="1109"/>
    <x v="971"/>
    <x v="0"/>
    <s v="A00ZZD01404   "/>
    <x v="162"/>
    <s v="20240807"/>
    <n v="1"/>
    <n v="1"/>
    <s v="0010859B-LP    "/>
    <s v="PUXADOR 3 ROLOS 33-36                                       "/>
    <x v="10"/>
  </r>
  <r>
    <x v="1109"/>
    <x v="971"/>
    <x v="0"/>
    <s v="A0116601357   "/>
    <x v="163"/>
    <s v="20240827"/>
    <n v="1"/>
    <n v="1"/>
    <s v="0010859B-LP    "/>
    <s v="PUXADOR 3 ROLOS 33-36                                       "/>
    <x v="10"/>
  </r>
  <r>
    <x v="1109"/>
    <x v="971"/>
    <x v="0"/>
    <s v="A0116701357   "/>
    <x v="164"/>
    <s v="20240827"/>
    <n v="1"/>
    <n v="1"/>
    <s v="0010859B-LP    "/>
    <s v="PUXADOR 3 ROLOS 33-36                                       "/>
    <x v="10"/>
  </r>
  <r>
    <x v="1109"/>
    <x v="971"/>
    <x v="0"/>
    <s v="A00ZY001238   "/>
    <x v="166"/>
    <s v="20240805"/>
    <n v="1"/>
    <n v="1"/>
    <s v="0010860B-LP    "/>
    <s v="PUXADOR 2 ROLOS MF 33-36                                    "/>
    <x v="10"/>
  </r>
  <r>
    <x v="1109"/>
    <x v="971"/>
    <x v="0"/>
    <s v="A00ZY401315   "/>
    <x v="167"/>
    <s v="20240805"/>
    <n v="1"/>
    <n v="1"/>
    <s v="0010860B-LP    "/>
    <s v="PUXADOR 2 ROLOS MF 33-36                                    "/>
    <x v="10"/>
  </r>
  <r>
    <x v="1109"/>
    <x v="971"/>
    <x v="0"/>
    <s v="A00ZY401368   "/>
    <x v="455"/>
    <s v="20240805"/>
    <n v="3"/>
    <n v="3"/>
    <s v="0030802B-LP    "/>
    <s v="TRANSMISSAO SUPERIOR JOHNBR                                 "/>
    <x v="10"/>
  </r>
  <r>
    <x v="1109"/>
    <x v="971"/>
    <x v="0"/>
    <s v="A00ZV301349   "/>
    <x v="458"/>
    <s v="20240726"/>
    <n v="3"/>
    <n v="3"/>
    <s v="0030802B-LP    "/>
    <s v="TRANSMISSAO SUPERIOR JOHNBR                                 "/>
    <x v="10"/>
  </r>
  <r>
    <x v="1109"/>
    <x v="971"/>
    <x v="0"/>
    <s v="A00ZXZ01238   "/>
    <x v="170"/>
    <s v="20240805"/>
    <n v="1"/>
    <n v="1"/>
    <s v="0010860B-LP    "/>
    <s v="PUXADOR 2 ROLOS MF 33-36                                    "/>
    <x v="10"/>
  </r>
  <r>
    <x v="1109"/>
    <x v="971"/>
    <x v="0"/>
    <s v="A00ZLN01338   "/>
    <x v="168"/>
    <s v="20240627"/>
    <n v="1"/>
    <n v="1"/>
    <s v="0010859B-LP    "/>
    <s v="PUXADOR 3 ROLOS 33-36                                       "/>
    <x v="10"/>
  </r>
  <r>
    <x v="1109"/>
    <x v="971"/>
    <x v="0"/>
    <s v="A00ZV301296   "/>
    <x v="169"/>
    <s v="20240726"/>
    <n v="1"/>
    <n v="1"/>
    <s v="0010860B-LP    "/>
    <s v="PUXADOR 2 ROLOS MF 33-36                                    "/>
    <x v="10"/>
  </r>
  <r>
    <x v="1109"/>
    <x v="971"/>
    <x v="0"/>
    <s v="A00ZLL01339   "/>
    <x v="173"/>
    <s v="20240627"/>
    <n v="1"/>
    <n v="1"/>
    <s v="0010859B-LP    "/>
    <s v="PUXADOR 3 ROLOS 33-36                                       "/>
    <x v="10"/>
  </r>
  <r>
    <x v="1109"/>
    <x v="971"/>
    <x v="0"/>
    <s v="A00ZLM01338   "/>
    <x v="174"/>
    <s v="20240627"/>
    <n v="1"/>
    <n v="1"/>
    <s v="0010859B-LP    "/>
    <s v="PUXADOR 3 ROLOS 33-36                                       "/>
    <x v="10"/>
  </r>
  <r>
    <x v="1109"/>
    <x v="971"/>
    <x v="0"/>
    <s v="A0118401314   "/>
    <x v="171"/>
    <s v="20240828"/>
    <n v="1"/>
    <n v="1"/>
    <s v="0010860B-LP    "/>
    <s v="PUXADOR 2 ROLOS MF 33-36                                    "/>
    <x v="10"/>
  </r>
  <r>
    <x v="1109"/>
    <x v="971"/>
    <x v="0"/>
    <s v="A0124101224   "/>
    <x v="172"/>
    <s v="20240903"/>
    <n v="1"/>
    <n v="1"/>
    <s v="0010880B       "/>
    <s v="PUXADOR 2 ROLOS 23&quot;-32&quot;                                     "/>
    <x v="10"/>
  </r>
  <r>
    <x v="1109"/>
    <x v="971"/>
    <x v="0"/>
    <s v="A0118301314   "/>
    <x v="165"/>
    <s v="20240828"/>
    <n v="1"/>
    <n v="1"/>
    <s v="0010860B-LP    "/>
    <s v="PUXADOR 2 ROLOS MF 33-36                                    "/>
    <x v="10"/>
  </r>
  <r>
    <x v="1109"/>
    <x v="971"/>
    <x v="0"/>
    <s v="A0118301367   "/>
    <x v="462"/>
    <s v="20240828"/>
    <n v="3"/>
    <n v="3"/>
    <s v="0030802B-LP    "/>
    <s v="TRANSMISSAO SUPERIOR JOHNBR                                 "/>
    <x v="10"/>
  </r>
  <r>
    <x v="1110"/>
    <x v="972"/>
    <x v="0"/>
    <s v="A0150501002   "/>
    <x v="1088"/>
    <s v="20241016"/>
    <n v="1"/>
    <n v="1"/>
    <s v="3420043BN      "/>
    <s v="ANEL B JOHNC 34&quot;                                            "/>
    <x v="15"/>
  </r>
  <r>
    <x v="1111"/>
    <x v="973"/>
    <x v="0"/>
    <s v="A00ZXZ01142   "/>
    <x v="973"/>
    <s v="20240807"/>
    <n v="1"/>
    <n v="1"/>
    <s v="C-JHV36        "/>
    <s v="PECAS CABECA TEXTIL                                         "/>
    <x v="12"/>
  </r>
  <r>
    <x v="1111"/>
    <x v="973"/>
    <x v="0"/>
    <s v="A00ZY001142   "/>
    <x v="974"/>
    <s v="20240807"/>
    <n v="1"/>
    <n v="1"/>
    <s v="C-JHV36        "/>
    <s v="PECAS CABECA TEXTIL                                         "/>
    <x v="12"/>
  </r>
  <r>
    <x v="1009"/>
    <x v="891"/>
    <x v="1"/>
    <s v="A0133501549   "/>
    <x v="789"/>
    <s v="20240910"/>
    <n v="12"/>
    <n v="12"/>
    <s v="00418252A      "/>
    <s v="PORTA DE PROTECAO 36÷46 CONJUN                              "/>
    <x v="10"/>
  </r>
  <r>
    <x v="1009"/>
    <x v="891"/>
    <x v="1"/>
    <s v="A0133401549   "/>
    <x v="788"/>
    <s v="20240910"/>
    <n v="12"/>
    <n v="12"/>
    <s v="00418252A      "/>
    <s v="PORTA DE PROTECAO 36÷46 CONJUN                              "/>
    <x v="10"/>
  </r>
  <r>
    <x v="1009"/>
    <x v="891"/>
    <x v="1"/>
    <s v="A0117101549   "/>
    <x v="785"/>
    <s v="20240828"/>
    <n v="12"/>
    <n v="12"/>
    <s v="00418252A      "/>
    <s v="PORTA DE PROTECAO 36÷46 CONJUN                              "/>
    <x v="10"/>
  </r>
  <r>
    <x v="1009"/>
    <x v="891"/>
    <x v="1"/>
    <s v="A0117701054   "/>
    <x v="411"/>
    <s v="20240830"/>
    <n v="11"/>
    <n v="11"/>
    <s v="B-CMOAN30      "/>
    <s v="PECAS DA BASE DO TEAR                                       "/>
    <x v="10"/>
  </r>
  <r>
    <x v="1009"/>
    <x v="891"/>
    <x v="1"/>
    <s v="A0117701230   "/>
    <x v="207"/>
    <s v="20240829"/>
    <n v="3"/>
    <n v="3"/>
    <s v="0010854B       "/>
    <s v="PUXADOR 3 ROLOS 23-32&quot;                                      "/>
    <x v="10"/>
  </r>
  <r>
    <x v="1010"/>
    <x v="892"/>
    <x v="1"/>
    <s v="A0116601320   "/>
    <x v="204"/>
    <s v="20240829"/>
    <n v="3"/>
    <n v="3"/>
    <s v="D-CI434        "/>
    <s v="PECAS CARRINHO CI434                                        "/>
    <x v="10"/>
  </r>
  <r>
    <x v="1010"/>
    <x v="892"/>
    <x v="1"/>
    <s v="A0116701320   "/>
    <x v="205"/>
    <s v="20240829"/>
    <n v="3"/>
    <n v="3"/>
    <s v="D-CI434        "/>
    <s v="PECAS CARRINHO CI434                                        "/>
    <x v="10"/>
  </r>
  <r>
    <x v="1112"/>
    <x v="974"/>
    <x v="0"/>
    <s v="A0165501002   "/>
    <x v="1127"/>
    <s v="20241029"/>
    <n v="1"/>
    <n v="1"/>
    <s v="4220307L       "/>
    <s v="ANEL B JOHN BR 42 /134+  PARA BLOCO TRIPLO                  "/>
    <x v="12"/>
  </r>
  <r>
    <x v="1113"/>
    <x v="975"/>
    <x v="0"/>
    <s v="A0158101003   "/>
    <x v="1128"/>
    <s v="20241025"/>
    <n v="7"/>
    <n v="7"/>
    <s v="0011025L       "/>
    <s v="ANEL C 36 ÷ 46&quot;                                             "/>
    <x v="13"/>
  </r>
  <r>
    <x v="1098"/>
    <x v="966"/>
    <x v="0"/>
    <s v="A0163501002   "/>
    <x v="1129"/>
    <s v="20241023"/>
    <n v="1"/>
    <n v="1"/>
    <s v="3021666L       "/>
    <s v="ANEL B CI2 30X108                                           "/>
    <x v="13"/>
  </r>
  <r>
    <x v="1114"/>
    <x v="157"/>
    <x v="0"/>
    <s v="A0149101002   "/>
    <x v="1130"/>
    <s v="20241128"/>
    <n v="10"/>
    <n v="10"/>
    <s v="0011782L       "/>
    <s v="PERNA SUPORTE 42&quot;-46&quot; BAIXA                                 "/>
    <x v="12"/>
  </r>
  <r>
    <x v="1115"/>
    <x v="976"/>
    <x v="0"/>
    <s v="A0134501001   "/>
    <x v="1131"/>
    <s v="20241125"/>
    <n v="30"/>
    <n v="30"/>
    <s v="21103102       "/>
    <s v="FLANGE P/ TRANSMISSAO                                       "/>
    <x v="13"/>
  </r>
  <r>
    <x v="1116"/>
    <x v="977"/>
    <x v="1"/>
    <s v="A00ZZD01512   "/>
    <x v="192"/>
    <s v="20240808"/>
    <n v="3"/>
    <n v="3"/>
    <s v="D-CMOAL38-A    "/>
    <s v="PECAS CARRINHO                                              "/>
    <x v="10"/>
  </r>
  <r>
    <x v="1116"/>
    <x v="977"/>
    <x v="1"/>
    <s v="A0116601320   "/>
    <x v="204"/>
    <s v="20240829"/>
    <n v="4"/>
    <n v="4"/>
    <s v="D-CI434        "/>
    <s v="PECAS CARRINHO CI434                                        "/>
    <x v="10"/>
  </r>
  <r>
    <x v="1116"/>
    <x v="977"/>
    <x v="1"/>
    <s v="A0116701320   "/>
    <x v="205"/>
    <s v="20240829"/>
    <n v="4"/>
    <n v="4"/>
    <s v="D-CI434        "/>
    <s v="PECAS CARRINHO CI434                                        "/>
    <x v="10"/>
  </r>
  <r>
    <x v="1116"/>
    <x v="977"/>
    <x v="1"/>
    <s v="A00ZLL01448   "/>
    <x v="198"/>
    <s v="20240628"/>
    <n v="3"/>
    <n v="3"/>
    <s v="D-CMOAL38-A    "/>
    <s v="PECAS CARRINHO                                              "/>
    <x v="10"/>
  </r>
  <r>
    <x v="1116"/>
    <x v="977"/>
    <x v="1"/>
    <s v="A00ZLM01447   "/>
    <x v="199"/>
    <s v="20240628"/>
    <n v="3"/>
    <n v="3"/>
    <s v="D-CMOAL38-A    "/>
    <s v="PECAS CARRINHO                                              "/>
    <x v="10"/>
  </r>
  <r>
    <x v="1116"/>
    <x v="977"/>
    <x v="1"/>
    <s v="A00ZLN01447   "/>
    <x v="200"/>
    <s v="20240628"/>
    <n v="3"/>
    <n v="3"/>
    <s v="D-CMOAL38-A    "/>
    <s v="PECAS CARRINHO                                              "/>
    <x v="10"/>
  </r>
  <r>
    <x v="1102"/>
    <x v="968"/>
    <x v="0"/>
    <s v="A0118301537   "/>
    <x v="195"/>
    <s v="20240828"/>
    <n v="2"/>
    <n v="2"/>
    <s v="3450010A-LP    "/>
    <s v="GRUPO CASTELO 34                                            "/>
    <x v="10"/>
  </r>
  <r>
    <x v="1102"/>
    <x v="968"/>
    <x v="0"/>
    <s v="A00ZV301520   "/>
    <x v="196"/>
    <s v="20240726"/>
    <n v="2"/>
    <n v="2"/>
    <s v="3450010A-LP    "/>
    <s v="GRUPO CASTELO 34                                            "/>
    <x v="10"/>
  </r>
  <r>
    <x v="1102"/>
    <x v="968"/>
    <x v="0"/>
    <s v="A00ZY401538   "/>
    <x v="197"/>
    <s v="20240805"/>
    <n v="2"/>
    <n v="2"/>
    <s v="3450010A-LP    "/>
    <s v="GRUPO CASTELO 34                                            "/>
    <x v="10"/>
  </r>
  <r>
    <x v="1117"/>
    <x v="978"/>
    <x v="0"/>
    <s v="A0150901001   "/>
    <x v="1132"/>
    <s v="20241017"/>
    <n v="1"/>
    <n v="1"/>
    <s v="3420507N       "/>
    <s v="ANEL PORTA BLOCO CILINDRO CO4 34&quot;                           "/>
    <x v="15"/>
  </r>
  <r>
    <x v="1118"/>
    <x v="979"/>
    <x v="0"/>
    <s v="A0118301537   "/>
    <x v="195"/>
    <s v="20240828"/>
    <n v="1"/>
    <n v="1"/>
    <s v="3450010A-LP    "/>
    <s v="GRUPO CASTELO 34                                            "/>
    <x v="10"/>
  </r>
  <r>
    <x v="1118"/>
    <x v="979"/>
    <x v="0"/>
    <s v="A00ZV301520   "/>
    <x v="196"/>
    <s v="20240726"/>
    <n v="1"/>
    <n v="1"/>
    <s v="3450010A-LP    "/>
    <s v="GRUPO CASTELO 34                                            "/>
    <x v="10"/>
  </r>
  <r>
    <x v="1118"/>
    <x v="979"/>
    <x v="0"/>
    <s v="A00ZY401538   "/>
    <x v="197"/>
    <s v="20240805"/>
    <n v="1"/>
    <n v="1"/>
    <s v="3450010A-LP    "/>
    <s v="GRUPO CASTELO 34                                            "/>
    <x v="10"/>
  </r>
  <r>
    <x v="1119"/>
    <x v="980"/>
    <x v="0"/>
    <s v="A0124101362   "/>
    <x v="203"/>
    <s v="20240903"/>
    <n v="6"/>
    <n v="6"/>
    <s v="D-JOHNC32-A    "/>
    <s v="PECAS CARRINHO - ALMOX                                      "/>
    <x v="10"/>
  </r>
  <r>
    <x v="1120"/>
    <x v="981"/>
    <x v="0"/>
    <s v="A0144301001   "/>
    <x v="870"/>
    <s v="20241017"/>
    <n v="1"/>
    <n v="1"/>
    <s v="4220100B       "/>
    <s v="GRUPO ANEL B 42 MF A34 ALIM                                 "/>
    <x v="12"/>
  </r>
  <r>
    <x v="1121"/>
    <x v="406"/>
    <x v="0"/>
    <s v="A0169301002   "/>
    <x v="1097"/>
    <s v="20241205"/>
    <n v="40"/>
    <n v="40"/>
    <s v="0010280G       "/>
    <s v="SUPORTE MOTOR                                               "/>
    <x v="12"/>
  </r>
  <r>
    <x v="1122"/>
    <x v="169"/>
    <x v="0"/>
    <s v="A0135301002   "/>
    <x v="1133"/>
    <s v="20241122"/>
    <n v="9"/>
    <n v="9"/>
    <s v="0011662L       "/>
    <s v="PERNA MOTRIZ                                                "/>
    <x v="13"/>
  </r>
  <r>
    <x v="1122"/>
    <x v="169"/>
    <x v="0"/>
    <s v="A0169201002   "/>
    <x v="1134"/>
    <s v="20241205"/>
    <n v="5"/>
    <n v="5"/>
    <s v="0011662L       "/>
    <s v="PERNA MOTRIZ                                                "/>
    <x v="13"/>
  </r>
  <r>
    <x v="1123"/>
    <x v="982"/>
    <x v="0"/>
    <s v="A0171801001   "/>
    <x v="1135"/>
    <s v="20241024"/>
    <n v="10"/>
    <n v="10"/>
    <s v="0024045N       "/>
    <s v="BLOCO TRIPLO CATRACA ESQ JOHNBR32&quot;X108                      "/>
    <x v="15"/>
  </r>
  <r>
    <x v="1124"/>
    <x v="758"/>
    <x v="0"/>
    <s v="A0170401001   "/>
    <x v="1136"/>
    <s v="20241024"/>
    <n v="16"/>
    <n v="16"/>
    <s v="0010201N       "/>
    <s v="APOIO ESQUERDO DO PUXADOR                                   "/>
    <x v="13"/>
  </r>
  <r>
    <x v="1125"/>
    <x v="957"/>
    <x v="0"/>
    <s v="A0150801001   "/>
    <x v="1137"/>
    <s v="20241017"/>
    <n v="2"/>
    <n v="2"/>
    <s v="3420711N       "/>
    <s v="ANEL B CI4 34X108                                           "/>
    <x v="13"/>
  </r>
  <r>
    <x v="1078"/>
    <x v="949"/>
    <x v="1"/>
    <s v="A0118301281   "/>
    <x v="182"/>
    <s v="20240829"/>
    <n v="3"/>
    <n v="3"/>
    <s v="0010860B       "/>
    <s v="PUXADOR 2 ROLOS MF 33-36&quot; 20030051134                       "/>
    <x v="10"/>
  </r>
  <r>
    <x v="1078"/>
    <x v="949"/>
    <x v="1"/>
    <s v="A0118401281   "/>
    <x v="183"/>
    <s v="20240829"/>
    <n v="3"/>
    <n v="3"/>
    <s v="0010860B       "/>
    <s v="PUXADOR 2 ROLOS MF 33-36&quot; 20030051134                       "/>
    <x v="10"/>
  </r>
  <r>
    <x v="1078"/>
    <x v="949"/>
    <x v="1"/>
    <s v="A0124101224   "/>
    <x v="172"/>
    <s v="20240903"/>
    <n v="3"/>
    <n v="3"/>
    <s v="0010880B       "/>
    <s v="PUXADOR 2 ROLOS 23&quot;-32&quot;                                     "/>
    <x v="10"/>
  </r>
  <r>
    <x v="1078"/>
    <x v="949"/>
    <x v="1"/>
    <s v="A00ZV301263   "/>
    <x v="181"/>
    <s v="20240729"/>
    <n v="3"/>
    <n v="3"/>
    <s v="0010860B       "/>
    <s v="PUXADOR 2 ROLOS MF 33-36&quot; 20030051134                       "/>
    <x v="10"/>
  </r>
  <r>
    <x v="1078"/>
    <x v="949"/>
    <x v="1"/>
    <s v="A00ZXZ01205   "/>
    <x v="178"/>
    <s v="20240806"/>
    <n v="3"/>
    <n v="3"/>
    <s v="0010860B       "/>
    <s v="PUXADOR 2 ROLOS MF 33-36&quot; 20030051134                       "/>
    <x v="10"/>
  </r>
  <r>
    <x v="1078"/>
    <x v="949"/>
    <x v="1"/>
    <s v="A00ZY001205   "/>
    <x v="179"/>
    <s v="20240806"/>
    <n v="3"/>
    <n v="3"/>
    <s v="0010860B       "/>
    <s v="PUXADOR 2 ROLOS MF 33-36&quot; 20030051134                       "/>
    <x v="10"/>
  </r>
  <r>
    <x v="1078"/>
    <x v="949"/>
    <x v="1"/>
    <s v="A00ZY401282   "/>
    <x v="180"/>
    <s v="20240806"/>
    <n v="3"/>
    <n v="3"/>
    <s v="0010860B       "/>
    <s v="PUXADOR 2 ROLOS MF 33-36&quot; 20030051134                       "/>
    <x v="10"/>
  </r>
  <r>
    <x v="1006"/>
    <x v="888"/>
    <x v="1"/>
    <s v="A0116601080   "/>
    <x v="530"/>
    <s v="20240829"/>
    <n v="8"/>
    <n v="8"/>
    <s v="B-CI434        "/>
    <s v="PECAS DA BASE DO TEAR                                       "/>
    <x v="10"/>
  </r>
  <r>
    <x v="1006"/>
    <x v="888"/>
    <x v="1"/>
    <s v="A0116701080   "/>
    <x v="531"/>
    <s v="20240829"/>
    <n v="8"/>
    <n v="8"/>
    <s v="B-CI434        "/>
    <s v="PECAS DA BASE DO TEAR                                       "/>
    <x v="10"/>
  </r>
  <r>
    <x v="1006"/>
    <x v="888"/>
    <x v="1"/>
    <s v="A0117701227   "/>
    <x v="819"/>
    <s v="20240830"/>
    <n v="8"/>
    <n v="8"/>
    <s v="D-CMOAN30      "/>
    <s v="PECAS CARRINHO CMOAN 30                                     "/>
    <x v="10"/>
  </r>
  <r>
    <x v="1126"/>
    <x v="983"/>
    <x v="1"/>
    <s v="A0116601080   "/>
    <x v="530"/>
    <s v="20240829"/>
    <n v="12"/>
    <n v="12"/>
    <s v="B-CI434        "/>
    <s v="PECAS DA BASE DO TEAR                                       "/>
    <x v="10"/>
  </r>
  <r>
    <x v="1126"/>
    <x v="983"/>
    <x v="1"/>
    <s v="A0116701080   "/>
    <x v="531"/>
    <s v="20240829"/>
    <n v="12"/>
    <n v="12"/>
    <s v="B-CI434        "/>
    <s v="PECAS DA BASE DO TEAR                                       "/>
    <x v="10"/>
  </r>
  <r>
    <x v="1007"/>
    <x v="889"/>
    <x v="1"/>
    <s v="A00ZV301260   "/>
    <x v="427"/>
    <s v="20240730"/>
    <n v="12"/>
    <n v="12"/>
    <s v="D-JOHN4.034    "/>
    <s v="PECAS CARRINHO                                              "/>
    <x v="10"/>
  </r>
  <r>
    <x v="1024"/>
    <x v="905"/>
    <x v="1"/>
    <s v="A0116601080   "/>
    <x v="530"/>
    <s v="20240829"/>
    <n v="2"/>
    <n v="2"/>
    <s v="B-CI434        "/>
    <s v="PECAS DA BASE DO TEAR                                       "/>
    <x v="10"/>
  </r>
  <r>
    <x v="1024"/>
    <x v="905"/>
    <x v="1"/>
    <s v="A0116701080   "/>
    <x v="531"/>
    <s v="20240829"/>
    <n v="2"/>
    <n v="2"/>
    <s v="B-CI434        "/>
    <s v="PECAS DA BASE DO TEAR                                       "/>
    <x v="10"/>
  </r>
  <r>
    <x v="1009"/>
    <x v="891"/>
    <x v="1"/>
    <s v="A0116601080   "/>
    <x v="530"/>
    <s v="20240829"/>
    <n v="11"/>
    <n v="11"/>
    <s v="B-CI434        "/>
    <s v="PECAS DA BASE DO TEAR                                       "/>
    <x v="10"/>
  </r>
  <r>
    <x v="1009"/>
    <x v="891"/>
    <x v="1"/>
    <s v="A0116701080   "/>
    <x v="531"/>
    <s v="20240829"/>
    <n v="11"/>
    <n v="11"/>
    <s v="B-CI434        "/>
    <s v="PECAS DA BASE DO TEAR                                       "/>
    <x v="10"/>
  </r>
  <r>
    <x v="1009"/>
    <x v="891"/>
    <x v="1"/>
    <s v="A00ZXZ01205   "/>
    <x v="178"/>
    <s v="20240806"/>
    <n v="3"/>
    <n v="3"/>
    <s v="0010860B       "/>
    <s v="PUXADOR 2 ROLOS MF 33-36&quot; 20030051134                       "/>
    <x v="10"/>
  </r>
  <r>
    <x v="1009"/>
    <x v="891"/>
    <x v="1"/>
    <s v="A00ZY001205   "/>
    <x v="179"/>
    <s v="20240806"/>
    <n v="3"/>
    <n v="3"/>
    <s v="0010860B       "/>
    <s v="PUXADOR 2 ROLOS MF 33-36&quot; 20030051134                       "/>
    <x v="10"/>
  </r>
  <r>
    <x v="1009"/>
    <x v="891"/>
    <x v="1"/>
    <s v="A00ZY401282   "/>
    <x v="180"/>
    <s v="20240806"/>
    <n v="3"/>
    <n v="3"/>
    <s v="0010860B       "/>
    <s v="PUXADOR 2 ROLOS MF 33-36&quot; 20030051134                       "/>
    <x v="10"/>
  </r>
  <r>
    <x v="1009"/>
    <x v="891"/>
    <x v="1"/>
    <s v="A00ZV301263   "/>
    <x v="181"/>
    <s v="20240729"/>
    <n v="3"/>
    <n v="3"/>
    <s v="0010860B       "/>
    <s v="PUXADOR 2 ROLOS MF 33-36&quot; 20030051134                       "/>
    <x v="10"/>
  </r>
  <r>
    <x v="1009"/>
    <x v="891"/>
    <x v="1"/>
    <s v="A0118301281   "/>
    <x v="182"/>
    <s v="20240829"/>
    <n v="3"/>
    <n v="3"/>
    <s v="0010860B       "/>
    <s v="PUXADOR 2 ROLOS MF 33-36&quot; 20030051134                       "/>
    <x v="10"/>
  </r>
  <r>
    <x v="1009"/>
    <x v="891"/>
    <x v="1"/>
    <s v="A0118401281   "/>
    <x v="183"/>
    <s v="20240829"/>
    <n v="3"/>
    <n v="3"/>
    <s v="0010860B       "/>
    <s v="PUXADOR 2 ROLOS MF 33-36&quot; 20030051134                       "/>
    <x v="10"/>
  </r>
  <r>
    <x v="1009"/>
    <x v="891"/>
    <x v="1"/>
    <s v="A0124101224   "/>
    <x v="172"/>
    <s v="20240903"/>
    <n v="3"/>
    <n v="3"/>
    <s v="0010880B       "/>
    <s v="PUXADOR 2 ROLOS 23&quot;-32&quot;                                     "/>
    <x v="10"/>
  </r>
  <r>
    <x v="1010"/>
    <x v="892"/>
    <x v="1"/>
    <s v="A0117701227   "/>
    <x v="819"/>
    <s v="20240830"/>
    <n v="3"/>
    <n v="3"/>
    <s v="D-CMOAN30      "/>
    <s v="PECAS CARRINHO CMOAN 30                                     "/>
    <x v="10"/>
  </r>
  <r>
    <x v="1127"/>
    <x v="984"/>
    <x v="0"/>
    <s v="A0145001001   "/>
    <x v="1138"/>
    <s v="20241114"/>
    <n v="8"/>
    <n v="8"/>
    <s v="0010029N       "/>
    <s v="ANEL C 23 ÷ 32&quot; MN                                          "/>
    <x v="12"/>
  </r>
  <r>
    <x v="1127"/>
    <x v="984"/>
    <x v="0"/>
    <s v="A0163201001   "/>
    <x v="1139"/>
    <s v="20241114"/>
    <n v="10"/>
    <n v="10"/>
    <s v="0010029N       "/>
    <s v="ANEL C 23 ÷ 32&quot; MN                                          "/>
    <x v="12"/>
  </r>
  <r>
    <x v="1128"/>
    <x v="985"/>
    <x v="0"/>
    <s v="A0171001002   "/>
    <x v="1140"/>
    <s v="20241211"/>
    <n v="135"/>
    <n v="135"/>
    <s v="SA00000011225N "/>
    <s v="FLANGE DO COMANDO MANUAL                                    "/>
    <x v="13"/>
  </r>
  <r>
    <x v="1129"/>
    <x v="986"/>
    <x v="0"/>
    <s v="A0163001001   "/>
    <x v="1141"/>
    <s v="20241206"/>
    <n v="102"/>
    <n v="102"/>
    <s v="0011226N       "/>
    <s v="FLANGE DA TRANSMISSAO (COMANDO MANUAL)                      "/>
    <x v="13"/>
  </r>
  <r>
    <x v="1130"/>
    <x v="56"/>
    <x v="0"/>
    <s v="A0123001007   "/>
    <x v="970"/>
    <s v="20240905"/>
    <n v="2"/>
    <n v="2"/>
    <s v="0011149N       "/>
    <s v="POLIA DENTADA Z=22                                          "/>
    <x v="15"/>
  </r>
  <r>
    <x v="1116"/>
    <x v="977"/>
    <x v="1"/>
    <s v="A0117701227   "/>
    <x v="819"/>
    <s v="20240830"/>
    <n v="4"/>
    <n v="4"/>
    <s v="D-CMOAN30      "/>
    <s v="PECAS CARRINHO CMOAN 30                                     "/>
    <x v="10"/>
  </r>
  <r>
    <x v="1102"/>
    <x v="968"/>
    <x v="0"/>
    <s v="A00ZQ001429   "/>
    <x v="239"/>
    <s v="20240711"/>
    <n v="2"/>
    <n v="2"/>
    <s v="4650700A       "/>
    <s v="GRUPO CASTELO 46                                            "/>
    <x v="10"/>
  </r>
  <r>
    <x v="1131"/>
    <x v="987"/>
    <x v="1"/>
    <s v="A00ZZD01193   "/>
    <x v="258"/>
    <s v="20240809"/>
    <n v="148"/>
    <n v="148"/>
    <s v="C-CMOAL38      "/>
    <s v="PECAS CABECA TEXTIL                                         "/>
    <x v="10"/>
  </r>
  <r>
    <x v="1089"/>
    <x v="959"/>
    <x v="1"/>
    <s v="A00ZZD01084   "/>
    <x v="1040"/>
    <s v="20240808"/>
    <n v="3"/>
    <n v="3"/>
    <s v="0010189A       "/>
    <s v="CONJUNTO COMANDO MANUAL Z10                                 "/>
    <x v="10"/>
  </r>
  <r>
    <x v="1089"/>
    <x v="959"/>
    <x v="1"/>
    <s v="A0116601095   "/>
    <x v="1074"/>
    <s v="20240828"/>
    <n v="3"/>
    <n v="3"/>
    <s v="0010189A       "/>
    <s v="CONJUNTO COMANDO MANUAL Z10                                 "/>
    <x v="10"/>
  </r>
  <r>
    <x v="1089"/>
    <x v="959"/>
    <x v="1"/>
    <s v="A0116701095   "/>
    <x v="1073"/>
    <s v="20240828"/>
    <n v="3"/>
    <n v="3"/>
    <s v="0010189A       "/>
    <s v="CONJUNTO COMANDO MANUAL Z10                                 "/>
    <x v="10"/>
  </r>
  <r>
    <x v="1089"/>
    <x v="959"/>
    <x v="1"/>
    <s v="A0117701107   "/>
    <x v="1072"/>
    <s v="20240828"/>
    <n v="3"/>
    <n v="3"/>
    <s v="0010189A       "/>
    <s v="CONJUNTO COMANDO MANUAL Z10                                 "/>
    <x v="10"/>
  </r>
  <r>
    <x v="1089"/>
    <x v="959"/>
    <x v="1"/>
    <s v="A0118301111   "/>
    <x v="1071"/>
    <s v="20240829"/>
    <n v="3"/>
    <n v="3"/>
    <s v="0010189A       "/>
    <s v="CONJUNTO COMANDO MANUAL Z10                                 "/>
    <x v="10"/>
  </r>
  <r>
    <x v="1089"/>
    <x v="959"/>
    <x v="1"/>
    <s v="A00ZY001045   "/>
    <x v="1042"/>
    <s v="20240806"/>
    <n v="3"/>
    <n v="3"/>
    <s v="0010189A       "/>
    <s v="CONJUNTO COMANDO MANUAL Z10                                 "/>
    <x v="10"/>
  </r>
  <r>
    <x v="1089"/>
    <x v="959"/>
    <x v="1"/>
    <s v="A00ZY401116   "/>
    <x v="1041"/>
    <s v="20240806"/>
    <n v="3"/>
    <n v="3"/>
    <s v="0010189A       "/>
    <s v="CONJUNTO COMANDO MANUAL Z10                                 "/>
    <x v="10"/>
  </r>
  <r>
    <x v="1089"/>
    <x v="959"/>
    <x v="1"/>
    <s v="A00ZLN01101   "/>
    <x v="1045"/>
    <s v="20240628"/>
    <n v="3"/>
    <n v="3"/>
    <s v="0010189A       "/>
    <s v="CONJUNTO COMANDO MANUAL Z10                                 "/>
    <x v="10"/>
  </r>
  <r>
    <x v="1089"/>
    <x v="959"/>
    <x v="1"/>
    <s v="A00ZV301083   "/>
    <x v="1044"/>
    <s v="20240729"/>
    <n v="3"/>
    <n v="3"/>
    <s v="0010189A       "/>
    <s v="CONJUNTO COMANDO MANUAL Z10                                 "/>
    <x v="10"/>
  </r>
  <r>
    <x v="1089"/>
    <x v="959"/>
    <x v="1"/>
    <s v="A00ZXZ01045   "/>
    <x v="1043"/>
    <s v="20240806"/>
    <n v="3"/>
    <n v="3"/>
    <s v="0010189A       "/>
    <s v="CONJUNTO COMANDO MANUAL Z10                                 "/>
    <x v="10"/>
  </r>
  <r>
    <x v="1089"/>
    <x v="959"/>
    <x v="1"/>
    <s v="A0118401111   "/>
    <x v="1070"/>
    <s v="20240829"/>
    <n v="3"/>
    <n v="3"/>
    <s v="0010189A       "/>
    <s v="CONJUNTO COMANDO MANUAL Z10                                 "/>
    <x v="10"/>
  </r>
  <r>
    <x v="1089"/>
    <x v="959"/>
    <x v="1"/>
    <s v="A0124101043   "/>
    <x v="1069"/>
    <s v="20240903"/>
    <n v="3"/>
    <n v="3"/>
    <s v="0010189A       "/>
    <s v="CONJUNTO COMANDO MANUAL Z10                                 "/>
    <x v="10"/>
  </r>
  <r>
    <x v="1089"/>
    <x v="959"/>
    <x v="1"/>
    <s v="A00ZLL01102   "/>
    <x v="1047"/>
    <s v="20240628"/>
    <n v="3"/>
    <n v="3"/>
    <s v="0010189A       "/>
    <s v="CONJUNTO COMANDO MANUAL Z10                                 "/>
    <x v="10"/>
  </r>
  <r>
    <x v="1089"/>
    <x v="959"/>
    <x v="1"/>
    <s v="A00ZLM01101   "/>
    <x v="1046"/>
    <s v="20240628"/>
    <n v="3"/>
    <n v="3"/>
    <s v="0010189A       "/>
    <s v="CONJUNTO COMANDO MANUAL Z10                                 "/>
    <x v="10"/>
  </r>
  <r>
    <x v="1132"/>
    <x v="957"/>
    <x v="0"/>
    <s v="A0150801001   "/>
    <x v="1137"/>
    <s v="20241017"/>
    <n v="2"/>
    <n v="2"/>
    <s v="3420711N       "/>
    <s v="ANEL B CI4 34X108                                           "/>
    <x v="15"/>
  </r>
  <r>
    <x v="1133"/>
    <x v="988"/>
    <x v="0"/>
    <s v="A0163501001   "/>
    <x v="1142"/>
    <s v="20241024"/>
    <n v="1"/>
    <n v="1"/>
    <s v="3021666N       "/>
    <s v="ANEL B CI2 30X108                                           "/>
    <x v="13"/>
  </r>
  <r>
    <x v="1134"/>
    <x v="989"/>
    <x v="0"/>
    <s v="A0149701001   "/>
    <x v="1143"/>
    <s v="20241003"/>
    <n v="3"/>
    <n v="3"/>
    <s v="3420006N       "/>
    <s v="ANEL PORTA CILINDRO 34&quot;                                     "/>
    <x v="12"/>
  </r>
  <r>
    <x v="1135"/>
    <x v="153"/>
    <x v="0"/>
    <s v="A0135101002   "/>
    <x v="1144"/>
    <s v="20241122"/>
    <n v="9"/>
    <n v="9"/>
    <s v="0010367L       "/>
    <s v="PERNA SUPORTE P/ MAQUINA SEM ASPIRADOR                      "/>
    <x v="13"/>
  </r>
  <r>
    <x v="1135"/>
    <x v="153"/>
    <x v="0"/>
    <s v="A0169001002   "/>
    <x v="1145"/>
    <s v="20241205"/>
    <n v="5"/>
    <n v="5"/>
    <s v="0010367L       "/>
    <s v="PERNA SUPORTE P/ MAQUINA SEM ASPIRADOR                      "/>
    <x v="13"/>
  </r>
  <r>
    <x v="1136"/>
    <x v="318"/>
    <x v="0"/>
    <s v="A00ZUW01001   "/>
    <x v="206"/>
    <s v="20241002"/>
    <n v="60"/>
    <n v="60"/>
    <s v="00418139       "/>
    <s v="POLIA Z=28 COM DIAM. INT. DE 28MM                           "/>
    <x v="15"/>
  </r>
  <r>
    <x v="1137"/>
    <x v="988"/>
    <x v="0"/>
    <s v="A0163501001   "/>
    <x v="1142"/>
    <s v="20241024"/>
    <n v="1"/>
    <n v="1"/>
    <s v="3021666N       "/>
    <s v="ANEL B CI2 30X108                                           "/>
    <x v="15"/>
  </r>
  <r>
    <x v="1138"/>
    <x v="990"/>
    <x v="0"/>
    <s v="A0169501001   "/>
    <x v="880"/>
    <s v="20241212"/>
    <n v="56"/>
    <n v="56"/>
    <s v="0012703N       "/>
    <s v="BLOQUETO DO PUXADOR (ESQUERDO)                              "/>
    <x v="15"/>
  </r>
  <r>
    <x v="1139"/>
    <x v="991"/>
    <x v="0"/>
    <s v="A0169801001   "/>
    <x v="922"/>
    <s v="20241213"/>
    <n v="12"/>
    <n v="12"/>
    <s v="0010074N       "/>
    <s v="ROLO SUPERIOR MOVEL 23&quot;-32&quot;                                 "/>
    <x v="15"/>
  </r>
  <r>
    <x v="1140"/>
    <x v="992"/>
    <x v="0"/>
    <s v="A00ZY001179   "/>
    <x v="645"/>
    <s v="20240805"/>
    <n v="114"/>
    <n v="114"/>
    <s v="0020171A       "/>
    <s v="ALIMENT. GUIA FIO ZIRC 1 FURO                               "/>
    <x v="16"/>
  </r>
  <r>
    <x v="1140"/>
    <x v="992"/>
    <x v="0"/>
    <s v="A00ZY401216   "/>
    <x v="646"/>
    <s v="20240802"/>
    <n v="102"/>
    <n v="102"/>
    <s v="0020171A       "/>
    <s v="ALIMENT. GUIA FIO ZIRC 1 FURO                               "/>
    <x v="16"/>
  </r>
  <r>
    <x v="1140"/>
    <x v="992"/>
    <x v="0"/>
    <s v="A00ZXZ01179   "/>
    <x v="602"/>
    <s v="20240805"/>
    <n v="114"/>
    <n v="114"/>
    <s v="0020171A       "/>
    <s v="ALIMENT. GUIA FIO ZIRC 1 FURO                               "/>
    <x v="16"/>
  </r>
  <r>
    <x v="1140"/>
    <x v="992"/>
    <x v="0"/>
    <s v="A00ZWJ01337   "/>
    <x v="649"/>
    <s v="20240730"/>
    <n v="134"/>
    <n v="134"/>
    <s v="0020171A       "/>
    <s v="ALIMENT. GUIA FIO ZIRC 1 FURO                               "/>
    <x v="16"/>
  </r>
  <r>
    <x v="1140"/>
    <x v="992"/>
    <x v="0"/>
    <s v="A00ZWK01337   "/>
    <x v="650"/>
    <s v="20240730"/>
    <n v="134"/>
    <n v="134"/>
    <s v="0020171A       "/>
    <s v="ALIMENT. GUIA FIO ZIRC 1 FURO                               "/>
    <x v="16"/>
  </r>
  <r>
    <x v="1140"/>
    <x v="992"/>
    <x v="0"/>
    <s v="A00ZQ001148   "/>
    <x v="648"/>
    <s v="20240709"/>
    <n v="184"/>
    <n v="184"/>
    <s v="0020171A       "/>
    <s v="ALIMENT. GUIA FIO ZIRC 1 FURO                               "/>
    <x v="16"/>
  </r>
  <r>
    <x v="1140"/>
    <x v="992"/>
    <x v="0"/>
    <s v="A0133401341   "/>
    <x v="601"/>
    <s v="20240906"/>
    <n v="134"/>
    <n v="134"/>
    <s v="0020171A       "/>
    <s v="ALIMENT. GUIA FIO ZIRC 1 FURO                               "/>
    <x v="16"/>
  </r>
  <r>
    <x v="1140"/>
    <x v="992"/>
    <x v="0"/>
    <s v="A0133501341   "/>
    <x v="647"/>
    <s v="20240906"/>
    <n v="134"/>
    <n v="134"/>
    <s v="0020171A       "/>
    <s v="ALIMENT. GUIA FIO ZIRC 1 FURO                               "/>
    <x v="16"/>
  </r>
  <r>
    <x v="1140"/>
    <x v="992"/>
    <x v="0"/>
    <s v="A0124101128   "/>
    <x v="600"/>
    <s v="20240903"/>
    <n v="96"/>
    <n v="96"/>
    <s v="0020171A       "/>
    <s v="ALIMENT. GUIA FIO ZIRC 1 FURO                               "/>
    <x v="16"/>
  </r>
  <r>
    <x v="1140"/>
    <x v="992"/>
    <x v="0"/>
    <s v="A0118301215   "/>
    <x v="598"/>
    <s v="20240827"/>
    <n v="102"/>
    <n v="102"/>
    <s v="0020171A       "/>
    <s v="ALIMENT. GUIA FIO ZIRC 1 FURO                               "/>
    <x v="16"/>
  </r>
  <r>
    <x v="1131"/>
    <x v="987"/>
    <x v="1"/>
    <s v="A00ZZD01276   "/>
    <x v="260"/>
    <s v="20240809"/>
    <n v="148"/>
    <n v="148"/>
    <s v="C-CMOAL38-RIB4P"/>
    <s v="PECAS CABECA TEXTIL RIBANA 4 PISTAS                         "/>
    <x v="10"/>
  </r>
  <r>
    <x v="1131"/>
    <x v="987"/>
    <x v="1"/>
    <s v="A00ZXZ01142   "/>
    <x v="973"/>
    <s v="20240807"/>
    <n v="38"/>
    <n v="38"/>
    <s v="C-JHV36        "/>
    <s v="PECAS CABECA TEXTIL                                         "/>
    <x v="10"/>
  </r>
  <r>
    <x v="1131"/>
    <x v="987"/>
    <x v="1"/>
    <s v="A00ZY001142   "/>
    <x v="974"/>
    <s v="20240807"/>
    <n v="38"/>
    <n v="38"/>
    <s v="C-JHV36        "/>
    <s v="PECAS CABECA TEXTIL                                         "/>
    <x v="10"/>
  </r>
  <r>
    <x v="1118"/>
    <x v="979"/>
    <x v="0"/>
    <s v="A00ZQ001429   "/>
    <x v="239"/>
    <s v="20240711"/>
    <n v="1"/>
    <n v="1"/>
    <s v="4650700A       "/>
    <s v="GRUPO CASTELO 46                                            "/>
    <x v="10"/>
  </r>
  <r>
    <x v="1119"/>
    <x v="980"/>
    <x v="0"/>
    <s v="A0118301430   "/>
    <x v="154"/>
    <s v="20240829"/>
    <n v="6"/>
    <n v="6"/>
    <s v="D-JOHNC34-A    "/>
    <s v="PECAS CARRINHO-ALMOX                                        "/>
    <x v="10"/>
  </r>
  <r>
    <x v="1119"/>
    <x v="980"/>
    <x v="0"/>
    <s v="A0118401430   "/>
    <x v="156"/>
    <s v="20240829"/>
    <n v="6"/>
    <n v="6"/>
    <s v="D-JOHNC34-A    "/>
    <s v="PECAS CARRINHO-ALMOX                                        "/>
    <x v="10"/>
  </r>
  <r>
    <x v="1119"/>
    <x v="980"/>
    <x v="0"/>
    <s v="A0124101127   "/>
    <x v="158"/>
    <s v="20240904"/>
    <n v="6"/>
    <n v="6"/>
    <s v="C-JOHNC32-2PBT "/>
    <s v="PECAS CABECA TEXTIL                                         "/>
    <x v="10"/>
  </r>
  <r>
    <x v="1119"/>
    <x v="980"/>
    <x v="0"/>
    <s v="A00ZY401431   "/>
    <x v="155"/>
    <s v="20240806"/>
    <n v="6"/>
    <n v="6"/>
    <s v="D-JOHNC34-A    "/>
    <s v="PECAS CARRINHO-ALMOX                                        "/>
    <x v="10"/>
  </r>
  <r>
    <x v="1141"/>
    <x v="1"/>
    <x v="0"/>
    <s v="A0134301002   "/>
    <x v="1146"/>
    <s v="20241122"/>
    <n v="24"/>
    <n v="24"/>
    <s v="0010011L       "/>
    <s v="SUPORTE FIXO                                                "/>
    <x v="12"/>
  </r>
  <r>
    <x v="1142"/>
    <x v="993"/>
    <x v="0"/>
    <s v="A00ZQ001118   "/>
    <x v="829"/>
    <s v="20240712"/>
    <n v="1"/>
    <n v="1"/>
    <s v="C-JHV46X184    "/>
    <s v="PECAS CABECA TEXTIL                                         "/>
    <x v="13"/>
  </r>
  <r>
    <x v="1143"/>
    <x v="994"/>
    <x v="0"/>
    <s v="A0166501003   "/>
    <x v="534"/>
    <s v="20241004"/>
    <n v="1"/>
    <n v="1"/>
    <s v="11104165       "/>
    <s v="EIXO P/ ROTOR DF                                            "/>
    <x v="15"/>
  </r>
  <r>
    <x v="1144"/>
    <x v="901"/>
    <x v="0"/>
    <s v="A0154101001   "/>
    <x v="1147"/>
    <s v="20241010"/>
    <n v="1"/>
    <n v="1"/>
    <s v="3820212N       "/>
    <s v="ANEL B CMOAL 38                                             "/>
    <x v="15"/>
  </r>
  <r>
    <x v="1031"/>
    <x v="912"/>
    <x v="1"/>
    <s v="A0117501216   "/>
    <x v="452"/>
    <s v="20240829"/>
    <n v="2"/>
    <n v="2"/>
    <s v="0030801B       "/>
    <s v="TRANSMISSAO SUPERIOR JHV                                    "/>
    <x v="10"/>
  </r>
  <r>
    <x v="1031"/>
    <x v="912"/>
    <x v="1"/>
    <s v="A0117701318   "/>
    <x v="453"/>
    <s v="20240829"/>
    <n v="2"/>
    <n v="2"/>
    <s v="0030800B       "/>
    <s v="TRANSMISSAO SUP MF/DF                                       "/>
    <x v="10"/>
  </r>
  <r>
    <x v="1031"/>
    <x v="912"/>
    <x v="1"/>
    <s v="A0118301110   "/>
    <x v="151"/>
    <s v="20240830"/>
    <n v="3"/>
    <n v="3"/>
    <s v="B-JOHNC34      "/>
    <s v="PECAS DA BASE DO TEAR                                       "/>
    <x v="10"/>
  </r>
  <r>
    <x v="1031"/>
    <x v="912"/>
    <x v="1"/>
    <s v="A0116701080   "/>
    <x v="531"/>
    <s v="20240829"/>
    <n v="3"/>
    <n v="3"/>
    <s v="B-CI434        "/>
    <s v="PECAS DA BASE DO TEAR                                       "/>
    <x v="10"/>
  </r>
  <r>
    <x v="1031"/>
    <x v="912"/>
    <x v="1"/>
    <s v="A0116701411   "/>
    <x v="450"/>
    <s v="20240828"/>
    <n v="2"/>
    <n v="2"/>
    <s v="0030800B       "/>
    <s v="TRANSMISSAO SUP MF/DF                                       "/>
    <x v="10"/>
  </r>
  <r>
    <x v="1031"/>
    <x v="912"/>
    <x v="1"/>
    <s v="A0117101208   "/>
    <x v="451"/>
    <s v="20240828"/>
    <n v="2"/>
    <n v="2"/>
    <s v="0030801B       "/>
    <s v="TRANSMISSAO SUPERIOR JHV                                    "/>
    <x v="10"/>
  </r>
  <r>
    <x v="1145"/>
    <x v="995"/>
    <x v="1"/>
    <s v="A00ZZD01241   "/>
    <x v="259"/>
    <s v="20240808"/>
    <n v="383"/>
    <n v="383"/>
    <s v="C-CMOAL38-A    "/>
    <s v="PECAS CABECA TEXTIL                                         "/>
    <x v="10"/>
  </r>
  <r>
    <x v="1145"/>
    <x v="995"/>
    <x v="1"/>
    <s v="A00ZZD01276   "/>
    <x v="260"/>
    <s v="20240809"/>
    <n v="383"/>
    <n v="383"/>
    <s v="C-CMOAL38-RIB4P"/>
    <s v="PECAS CABECA TEXTIL RIBANA 4 PISTAS                         "/>
    <x v="10"/>
  </r>
  <r>
    <x v="1146"/>
    <x v="80"/>
    <x v="0"/>
    <s v="A0136601014   "/>
    <x v="249"/>
    <s v="20240906"/>
    <n v="2"/>
    <n v="2"/>
    <s v="0010667N       "/>
    <s v="POLIA DENTADA Z 30 P/ FALDADOR                              "/>
    <x v="15"/>
  </r>
  <r>
    <x v="1147"/>
    <x v="996"/>
    <x v="0"/>
    <s v="A0171401001   "/>
    <x v="1148"/>
    <s v="20241024"/>
    <n v="160"/>
    <n v="160"/>
    <s v="0024040N       "/>
    <s v="BLOCO TRIPLO GERAL JOHNBR 32                                "/>
    <x v="15"/>
  </r>
  <r>
    <x v="1148"/>
    <x v="656"/>
    <x v="0"/>
    <s v="A0136601005   "/>
    <x v="971"/>
    <s v="20240912"/>
    <n v="1"/>
    <n v="1"/>
    <s v="0010588N       "/>
    <s v="PINO                                                        "/>
    <x v="15"/>
  </r>
  <r>
    <x v="1149"/>
    <x v="997"/>
    <x v="0"/>
    <s v="A00ZZD01404   "/>
    <x v="162"/>
    <s v="20240807"/>
    <n v="3"/>
    <n v="3"/>
    <s v="0010859B-LP    "/>
    <s v="PUXADOR 3 ROLOS 33-36                                       "/>
    <x v="10"/>
  </r>
  <r>
    <x v="1149"/>
    <x v="997"/>
    <x v="0"/>
    <s v="A0116601357   "/>
    <x v="163"/>
    <s v="20240827"/>
    <n v="3"/>
    <n v="3"/>
    <s v="0010859B-LP    "/>
    <s v="PUXADOR 3 ROLOS 33-36                                       "/>
    <x v="10"/>
  </r>
  <r>
    <x v="1149"/>
    <x v="997"/>
    <x v="0"/>
    <s v="A0116701357   "/>
    <x v="164"/>
    <s v="20240827"/>
    <n v="3"/>
    <n v="3"/>
    <s v="0010859B-LP    "/>
    <s v="PUXADOR 3 ROLOS 33-36                                       "/>
    <x v="10"/>
  </r>
  <r>
    <x v="1149"/>
    <x v="997"/>
    <x v="0"/>
    <s v="A0118301314   "/>
    <x v="165"/>
    <s v="20240828"/>
    <n v="3"/>
    <n v="3"/>
    <s v="0010860B-LP    "/>
    <s v="PUXADOR 2 ROLOS MF 33-36                                    "/>
    <x v="10"/>
  </r>
  <r>
    <x v="1149"/>
    <x v="997"/>
    <x v="0"/>
    <s v="A00ZY001238   "/>
    <x v="166"/>
    <s v="20240805"/>
    <n v="3"/>
    <n v="3"/>
    <s v="0010860B-LP    "/>
    <s v="PUXADOR 2 ROLOS MF 33-36                                    "/>
    <x v="10"/>
  </r>
  <r>
    <x v="1149"/>
    <x v="997"/>
    <x v="0"/>
    <s v="A00ZY401315   "/>
    <x v="167"/>
    <s v="20240805"/>
    <n v="3"/>
    <n v="3"/>
    <s v="0010860B-LP    "/>
    <s v="PUXADOR 2 ROLOS MF 33-36                                    "/>
    <x v="10"/>
  </r>
  <r>
    <x v="1149"/>
    <x v="997"/>
    <x v="0"/>
    <s v="A00ZLN01338   "/>
    <x v="168"/>
    <s v="20240627"/>
    <n v="3"/>
    <n v="3"/>
    <s v="0010859B-LP    "/>
    <s v="PUXADOR 3 ROLOS 33-36                                       "/>
    <x v="10"/>
  </r>
  <r>
    <x v="1149"/>
    <x v="997"/>
    <x v="0"/>
    <s v="A00ZV301296   "/>
    <x v="169"/>
    <s v="20240726"/>
    <n v="3"/>
    <n v="3"/>
    <s v="0010860B-LP    "/>
    <s v="PUXADOR 2 ROLOS MF 33-36                                    "/>
    <x v="10"/>
  </r>
  <r>
    <x v="1149"/>
    <x v="997"/>
    <x v="0"/>
    <s v="A00ZXZ01238   "/>
    <x v="170"/>
    <s v="20240805"/>
    <n v="3"/>
    <n v="3"/>
    <s v="0010860B-LP    "/>
    <s v="PUXADOR 2 ROLOS MF 33-36                                    "/>
    <x v="10"/>
  </r>
  <r>
    <x v="1149"/>
    <x v="997"/>
    <x v="0"/>
    <s v="A0118401314   "/>
    <x v="171"/>
    <s v="20240828"/>
    <n v="3"/>
    <n v="3"/>
    <s v="0010860B-LP    "/>
    <s v="PUXADOR 2 ROLOS MF 33-36                                    "/>
    <x v="10"/>
  </r>
  <r>
    <x v="1140"/>
    <x v="992"/>
    <x v="0"/>
    <s v="A0118401215   "/>
    <x v="599"/>
    <s v="20240827"/>
    <n v="102"/>
    <n v="102"/>
    <s v="0020171A       "/>
    <s v="ALIMENT. GUIA FIO ZIRC 1 FURO                               "/>
    <x v="16"/>
  </r>
  <r>
    <x v="1140"/>
    <x v="992"/>
    <x v="0"/>
    <s v="A0117101341   "/>
    <x v="597"/>
    <s v="20240826"/>
    <n v="134"/>
    <n v="134"/>
    <s v="0020171A       "/>
    <s v="ALIMENT. GUIA FIO ZIRC 1 FURO                               "/>
    <x v="16"/>
  </r>
  <r>
    <x v="1150"/>
    <x v="998"/>
    <x v="0"/>
    <s v="A00ZZD01201   "/>
    <x v="412"/>
    <s v="20240808"/>
    <n v="76"/>
    <n v="76"/>
    <s v="0020114A       "/>
    <s v="ALIMENTADOR GUIA FIO  CMO                                   "/>
    <x v="16"/>
  </r>
  <r>
    <x v="1150"/>
    <x v="998"/>
    <x v="0"/>
    <s v="A00ZZD01284   "/>
    <x v="413"/>
    <s v="20240808"/>
    <n v="76"/>
    <n v="76"/>
    <s v="0020114A       "/>
    <s v="ALIMENTADOR GUIA FIO  CMO                                   "/>
    <x v="16"/>
  </r>
  <r>
    <x v="1150"/>
    <x v="998"/>
    <x v="0"/>
    <s v="A0117701160   "/>
    <x v="414"/>
    <s v="20240829"/>
    <n v="60"/>
    <n v="60"/>
    <s v="0020114A       "/>
    <s v="ALIMENTADOR GUIA FIO  CMO                                   "/>
    <x v="16"/>
  </r>
  <r>
    <x v="1150"/>
    <x v="998"/>
    <x v="0"/>
    <s v="A00ZLL01219   "/>
    <x v="415"/>
    <s v="20240628"/>
    <n v="76"/>
    <n v="76"/>
    <s v="0020114A       "/>
    <s v="ALIMENTADOR GUIA FIO  CMO                                   "/>
    <x v="16"/>
  </r>
  <r>
    <x v="1150"/>
    <x v="998"/>
    <x v="0"/>
    <s v="A00ZLM01218   "/>
    <x v="416"/>
    <s v="20240628"/>
    <n v="76"/>
    <n v="76"/>
    <s v="0020114A       "/>
    <s v="ALIMENTADOR GUIA FIO  CMO                                   "/>
    <x v="16"/>
  </r>
  <r>
    <x v="1150"/>
    <x v="998"/>
    <x v="0"/>
    <s v="A00ZLN01218   "/>
    <x v="417"/>
    <s v="20240628"/>
    <n v="76"/>
    <n v="76"/>
    <s v="0020114A       "/>
    <s v="ALIMENTADOR GUIA FIO  CMO                                   "/>
    <x v="16"/>
  </r>
  <r>
    <x v="1151"/>
    <x v="999"/>
    <x v="0"/>
    <s v="A0169701001   "/>
    <x v="315"/>
    <s v="20241212"/>
    <n v="10"/>
    <n v="10"/>
    <s v="0010006A       "/>
    <s v="ROLO SUPERIOR FIXO 23&quot;-32&quot;                                  "/>
    <x v="15"/>
  </r>
  <r>
    <x v="983"/>
    <x v="867"/>
    <x v="1"/>
    <s v="A00ZLM01101   "/>
    <x v="1046"/>
    <s v="20240628"/>
    <n v="3"/>
    <n v="3"/>
    <s v="0010189A       "/>
    <s v="CONJUNTO COMANDO MANUAL Z10                                 "/>
    <x v="10"/>
  </r>
  <r>
    <x v="983"/>
    <x v="867"/>
    <x v="1"/>
    <s v="A00ZLL01102   "/>
    <x v="1047"/>
    <s v="20240628"/>
    <n v="3"/>
    <n v="3"/>
    <s v="0010189A       "/>
    <s v="CONJUNTO COMANDO MANUAL Z10                                 "/>
    <x v="10"/>
  </r>
  <r>
    <x v="983"/>
    <x v="867"/>
    <x v="1"/>
    <s v="A0124101043   "/>
    <x v="1069"/>
    <s v="20240903"/>
    <n v="3"/>
    <n v="3"/>
    <s v="0010189A       "/>
    <s v="CONJUNTO COMANDO MANUAL Z10                                 "/>
    <x v="10"/>
  </r>
  <r>
    <x v="983"/>
    <x v="867"/>
    <x v="1"/>
    <s v="A0118401111   "/>
    <x v="1070"/>
    <s v="20240829"/>
    <n v="3"/>
    <n v="3"/>
    <s v="0010189A       "/>
    <s v="CONJUNTO COMANDO MANUAL Z10                                 "/>
    <x v="10"/>
  </r>
  <r>
    <x v="983"/>
    <x v="867"/>
    <x v="1"/>
    <s v="A0124101038   "/>
    <x v="313"/>
    <s v="20240904"/>
    <n v="6"/>
    <n v="6"/>
    <s v="B-JOHNC32      "/>
    <s v="PECAS DA BASE DO TEAR                                       "/>
    <x v="10"/>
  </r>
  <r>
    <x v="983"/>
    <x v="867"/>
    <x v="1"/>
    <s v="A0117701230   "/>
    <x v="207"/>
    <s v="20240829"/>
    <n v="4"/>
    <n v="4"/>
    <s v="0010854B       "/>
    <s v="PUXADOR 3 ROLOS 23-32&quot;                                      "/>
    <x v="10"/>
  </r>
  <r>
    <x v="983"/>
    <x v="867"/>
    <x v="1"/>
    <s v="A0118301111   "/>
    <x v="1071"/>
    <s v="20240829"/>
    <n v="3"/>
    <n v="3"/>
    <s v="0010189A       "/>
    <s v="CONJUNTO COMANDO MANUAL Z10                                 "/>
    <x v="10"/>
  </r>
  <r>
    <x v="983"/>
    <x v="867"/>
    <x v="1"/>
    <s v="A0117701054   "/>
    <x v="411"/>
    <s v="20240830"/>
    <n v="7"/>
    <n v="7"/>
    <s v="B-CMOAN30      "/>
    <s v="PECAS DA BASE DO TEAR                                       "/>
    <x v="10"/>
  </r>
  <r>
    <x v="983"/>
    <x v="867"/>
    <x v="1"/>
    <s v="A0117701107   "/>
    <x v="1072"/>
    <s v="20240828"/>
    <n v="3"/>
    <n v="3"/>
    <s v="0010189A       "/>
    <s v="CONJUNTO COMANDO MANUAL Z10                                 "/>
    <x v="10"/>
  </r>
  <r>
    <x v="983"/>
    <x v="867"/>
    <x v="1"/>
    <s v="A0116701095   "/>
    <x v="1073"/>
    <s v="20240828"/>
    <n v="3"/>
    <n v="3"/>
    <s v="0010189A       "/>
    <s v="CONJUNTO COMANDO MANUAL Z10                                 "/>
    <x v="10"/>
  </r>
  <r>
    <x v="983"/>
    <x v="867"/>
    <x v="1"/>
    <s v="A0116701320   "/>
    <x v="205"/>
    <s v="20240829"/>
    <n v="20"/>
    <n v="20"/>
    <s v="D-CI434        "/>
    <s v="PECAS CARRINHO CI434                                        "/>
    <x v="10"/>
  </r>
  <r>
    <x v="983"/>
    <x v="867"/>
    <x v="1"/>
    <s v="A0116601095   "/>
    <x v="1074"/>
    <s v="20240828"/>
    <n v="3"/>
    <n v="3"/>
    <s v="0010189A       "/>
    <s v="CONJUNTO COMANDO MANUAL Z10                                 "/>
    <x v="10"/>
  </r>
  <r>
    <x v="983"/>
    <x v="867"/>
    <x v="1"/>
    <s v="A0116601320   "/>
    <x v="204"/>
    <s v="20240829"/>
    <n v="20"/>
    <n v="20"/>
    <s v="D-CI434        "/>
    <s v="PECAS CARRINHO CI434                                        "/>
    <x v="10"/>
  </r>
  <r>
    <x v="1025"/>
    <x v="906"/>
    <x v="1"/>
    <s v="A00ZY001202   "/>
    <x v="210"/>
    <s v="20240807"/>
    <n v="4"/>
    <n v="4"/>
    <s v="D-JHV36        "/>
    <s v="PECAS CARRINHO                                              "/>
    <x v="10"/>
  </r>
  <r>
    <x v="1025"/>
    <x v="906"/>
    <x v="1"/>
    <s v="A00ZXZ01202   "/>
    <x v="209"/>
    <s v="20240807"/>
    <n v="4"/>
    <n v="4"/>
    <s v="D-JHV36        "/>
    <s v="PECAS CARRINHO                                              "/>
    <x v="10"/>
  </r>
  <r>
    <x v="1025"/>
    <x v="906"/>
    <x v="1"/>
    <s v="A00ZV301082   "/>
    <x v="202"/>
    <s v="20240730"/>
    <n v="4"/>
    <n v="4"/>
    <s v="B-JOHN4.034    "/>
    <s v="PECAS DA BASE DO TEAR                                       "/>
    <x v="10"/>
  </r>
  <r>
    <x v="1025"/>
    <x v="906"/>
    <x v="1"/>
    <s v="A0117701054   "/>
    <x v="411"/>
    <s v="20240830"/>
    <n v="8"/>
    <n v="8"/>
    <s v="B-CMOAN30      "/>
    <s v="PECAS DA BASE DO TEAR                                       "/>
    <x v="10"/>
  </r>
  <r>
    <x v="1025"/>
    <x v="906"/>
    <x v="1"/>
    <s v="A0116601320   "/>
    <x v="204"/>
    <s v="20240829"/>
    <n v="4"/>
    <n v="4"/>
    <s v="D-CI434        "/>
    <s v="PECAS CARRINHO CI434                                        "/>
    <x v="10"/>
  </r>
  <r>
    <x v="1025"/>
    <x v="906"/>
    <x v="1"/>
    <s v="A0116701320   "/>
    <x v="205"/>
    <s v="20240829"/>
    <n v="4"/>
    <n v="4"/>
    <s v="D-CI434        "/>
    <s v="PECAS CARRINHO CI434                                        "/>
    <x v="10"/>
  </r>
  <r>
    <x v="1049"/>
    <x v="927"/>
    <x v="1"/>
    <s v="A0116601320   "/>
    <x v="204"/>
    <s v="20240829"/>
    <n v="1"/>
    <n v="1"/>
    <s v="D-CI434        "/>
    <s v="PECAS CARRINHO CI434                                        "/>
    <x v="10"/>
  </r>
  <r>
    <x v="1049"/>
    <x v="927"/>
    <x v="1"/>
    <s v="A0116701320   "/>
    <x v="205"/>
    <s v="20240829"/>
    <n v="1"/>
    <n v="1"/>
    <s v="D-CI434        "/>
    <s v="PECAS CARRINHO CI434                                        "/>
    <x v="10"/>
  </r>
  <r>
    <x v="1105"/>
    <x v="970"/>
    <x v="0"/>
    <s v="A0146901001   "/>
    <x v="1149"/>
    <s v="20241125"/>
    <n v="35"/>
    <n v="35"/>
    <s v="0024567N       "/>
    <s v="SUPORTE DO ANEL PORTA CAME DE PLATINA 42&quot;                   "/>
    <x v="13"/>
  </r>
  <r>
    <x v="1152"/>
    <x v="1000"/>
    <x v="0"/>
    <s v="A0169001003   "/>
    <x v="323"/>
    <s v="20241204"/>
    <n v="10"/>
    <n v="10"/>
    <s v="0010367G       "/>
    <s v="PERNA SUPORTE P/ MAQUINA SEM ASPIRADOR                      "/>
    <x v="13"/>
  </r>
  <r>
    <x v="1153"/>
    <x v="1001"/>
    <x v="0"/>
    <s v="A0124101038   "/>
    <x v="313"/>
    <s v="20240904"/>
    <n v="1"/>
    <n v="1"/>
    <s v="B-JOHNC32      "/>
    <s v="PECAS DA BASE DO TEAR                                       "/>
    <x v="12"/>
  </r>
  <r>
    <x v="1149"/>
    <x v="997"/>
    <x v="0"/>
    <s v="A0124101224   "/>
    <x v="172"/>
    <s v="20240903"/>
    <n v="1"/>
    <n v="1"/>
    <s v="0010880B       "/>
    <s v="PUXADOR 2 ROLOS 23&quot;-32&quot;                                     "/>
    <x v="10"/>
  </r>
  <r>
    <x v="1149"/>
    <x v="997"/>
    <x v="0"/>
    <s v="A00ZLL01339   "/>
    <x v="173"/>
    <s v="20240627"/>
    <n v="3"/>
    <n v="3"/>
    <s v="0010859B-LP    "/>
    <s v="PUXADOR 3 ROLOS 33-36                                       "/>
    <x v="10"/>
  </r>
  <r>
    <x v="1149"/>
    <x v="997"/>
    <x v="0"/>
    <s v="A00ZLM01338   "/>
    <x v="174"/>
    <s v="20240627"/>
    <n v="3"/>
    <n v="3"/>
    <s v="0010859B-LP    "/>
    <s v="PUXADOR 3 ROLOS 33-36                                       "/>
    <x v="10"/>
  </r>
  <r>
    <x v="1154"/>
    <x v="1002"/>
    <x v="0"/>
    <s v="A00ZQ001118   "/>
    <x v="829"/>
    <s v="20240712"/>
    <n v="1"/>
    <n v="1"/>
    <s v="C-JHV46X184    "/>
    <s v="PECAS CABECA TEXTIL                                         "/>
    <x v="13"/>
  </r>
  <r>
    <x v="1155"/>
    <x v="1003"/>
    <x v="0"/>
    <s v="A0158101002   "/>
    <x v="443"/>
    <s v="20241028"/>
    <n v="7"/>
    <n v="7"/>
    <s v="0011025T       "/>
    <s v="ANEL C 36 ÷ 46&quot;                                             "/>
    <x v="15"/>
  </r>
  <r>
    <x v="1156"/>
    <x v="1004"/>
    <x v="0"/>
    <s v="A0143001002   "/>
    <x v="1150"/>
    <s v="20240924"/>
    <n v="240"/>
    <n v="240"/>
    <s v="3820196T       "/>
    <s v="CAME DE MALHA EXT. DISCO CMOAL                              "/>
    <x v="15"/>
  </r>
  <r>
    <x v="1157"/>
    <x v="1005"/>
    <x v="0"/>
    <s v="A0136201002   "/>
    <x v="1151"/>
    <s v="20240924"/>
    <n v="240"/>
    <n v="240"/>
    <s v="3820198T       "/>
    <s v="CAME DA JANELA EXT. DISCO CMOAL                             "/>
    <x v="15"/>
  </r>
  <r>
    <x v="1158"/>
    <x v="1006"/>
    <x v="0"/>
    <s v="A00ZZD01193   "/>
    <x v="258"/>
    <s v="20240809"/>
    <n v="76"/>
    <n v="76"/>
    <s v="C-CMOAL38      "/>
    <s v="PECAS CABECA TEXTIL                                         "/>
    <x v="16"/>
  </r>
  <r>
    <x v="1158"/>
    <x v="1006"/>
    <x v="0"/>
    <s v="A00ZZD01276   "/>
    <x v="260"/>
    <s v="20240809"/>
    <n v="76"/>
    <n v="76"/>
    <s v="C-CMOAL38-RIB4P"/>
    <s v="PECAS CABECA TEXTIL RIBANA 4 PISTAS                         "/>
    <x v="16"/>
  </r>
  <r>
    <x v="1158"/>
    <x v="1006"/>
    <x v="0"/>
    <s v="A00ZLL01211   "/>
    <x v="261"/>
    <s v="20240701"/>
    <n v="76"/>
    <n v="76"/>
    <s v="C-CMOAL38-RIB4P"/>
    <s v="PECAS CABECA TEXTIL RIBANA 4 PISTAS                         "/>
    <x v="16"/>
  </r>
  <r>
    <x v="1158"/>
    <x v="1006"/>
    <x v="0"/>
    <s v="A00ZLM01210   "/>
    <x v="262"/>
    <s v="20240701"/>
    <n v="76"/>
    <n v="76"/>
    <s v="C-CMOAL38-RIB4P"/>
    <s v="PECAS CABECA TEXTIL RIBANA 4 PISTAS                         "/>
    <x v="16"/>
  </r>
  <r>
    <x v="1158"/>
    <x v="1006"/>
    <x v="0"/>
    <s v="A00ZLN01210   "/>
    <x v="276"/>
    <s v="20240701"/>
    <n v="76"/>
    <n v="76"/>
    <s v="C-CMOAL38-RIB4P"/>
    <s v="PECAS CABECA TEXTIL RIBANA 4 PISTAS                         "/>
    <x v="16"/>
  </r>
  <r>
    <x v="1159"/>
    <x v="1007"/>
    <x v="0"/>
    <s v="A0144701002   "/>
    <x v="1152"/>
    <s v="20241028"/>
    <n v="3840"/>
    <n v="3840"/>
    <s v="0020041T       "/>
    <s v="CAME P/BLOCO JOHN/C - JH/C 32&quot;                              "/>
    <x v="15"/>
  </r>
  <r>
    <x v="1160"/>
    <x v="1008"/>
    <x v="0"/>
    <s v="A0136601039   "/>
    <x v="895"/>
    <s v="20240911"/>
    <n v="4"/>
    <n v="4"/>
    <s v="0030026L       "/>
    <s v="ENGRENAGEM Z=46                                             "/>
    <x v="15"/>
  </r>
  <r>
    <x v="1161"/>
    <x v="1009"/>
    <x v="0"/>
    <s v="A0118301552   "/>
    <x v="577"/>
    <s v="20240830"/>
    <n v="2"/>
    <n v="2"/>
    <s v="PA-JOHNC34     "/>
    <s v="RELACAO DAS PECAS AVULSAS                                   "/>
    <x v="17"/>
  </r>
  <r>
    <x v="1161"/>
    <x v="1009"/>
    <x v="0"/>
    <s v="A0118401552   "/>
    <x v="579"/>
    <s v="20240830"/>
    <n v="2"/>
    <n v="2"/>
    <s v="PA-JOHNC34     "/>
    <s v="RELACAO DAS PECAS AVULSAS                                   "/>
    <x v="17"/>
  </r>
  <r>
    <x v="1161"/>
    <x v="1009"/>
    <x v="0"/>
    <s v="A00ZV301535   "/>
    <x v="575"/>
    <s v="20240730"/>
    <n v="2"/>
    <n v="2"/>
    <s v="PA-JOHN4.034   "/>
    <s v="RELACAO DAS PECAS AVULSAS                                   "/>
    <x v="17"/>
  </r>
  <r>
    <x v="1161"/>
    <x v="1009"/>
    <x v="0"/>
    <s v="A00ZY401553   "/>
    <x v="574"/>
    <s v="20240807"/>
    <n v="2"/>
    <n v="2"/>
    <s v="PA-JOHNC34     "/>
    <s v="RELACAO DAS PECAS AVULSAS                                   "/>
    <x v="17"/>
  </r>
  <r>
    <x v="1162"/>
    <x v="1010"/>
    <x v="0"/>
    <s v="A0118301075   "/>
    <x v="576"/>
    <s v="20240830"/>
    <n v="1"/>
    <n v="1"/>
    <s v="KL-JOHNC34-GFS "/>
    <s v="KIT LYCRA P GAIOLA FIOS SINTETICOS                          "/>
    <x v="17"/>
  </r>
  <r>
    <x v="1162"/>
    <x v="1010"/>
    <x v="0"/>
    <s v="A0118401075   "/>
    <x v="578"/>
    <s v="20240830"/>
    <n v="1"/>
    <n v="1"/>
    <s v="KL-JOHNC34-GFS "/>
    <s v="KIT LYCRA P GAIOLA FIOS SINTETICOS                          "/>
    <x v="17"/>
  </r>
  <r>
    <x v="1162"/>
    <x v="1010"/>
    <x v="0"/>
    <s v="A00ZXZ01029   "/>
    <x v="777"/>
    <s v="20240807"/>
    <n v="1"/>
    <n v="1"/>
    <s v="KL-JHV36       "/>
    <s v="KIT LYCRA                                                   "/>
    <x v="17"/>
  </r>
  <r>
    <x v="1162"/>
    <x v="1010"/>
    <x v="0"/>
    <s v="A00ZY001029   "/>
    <x v="778"/>
    <s v="20240807"/>
    <n v="1"/>
    <n v="1"/>
    <s v="KL-JHV36       "/>
    <s v="KIT LYCRA                                                   "/>
    <x v="17"/>
  </r>
  <r>
    <x v="1162"/>
    <x v="1010"/>
    <x v="0"/>
    <s v="A00ZY401076   "/>
    <x v="573"/>
    <s v="20240807"/>
    <n v="1"/>
    <n v="1"/>
    <s v="KL-JOHNC34     "/>
    <s v="KIT LYCRA                                                   "/>
    <x v="17"/>
  </r>
  <r>
    <x v="1163"/>
    <x v="1011"/>
    <x v="0"/>
    <s v="A0121601001   "/>
    <x v="642"/>
    <s v="20241118"/>
    <n v="6"/>
    <n v="6"/>
    <s v="0010159A       "/>
    <s v="ROLO SUPERIOR FIXO 42&quot;-46&quot;                                  "/>
    <x v="15"/>
  </r>
  <r>
    <x v="1164"/>
    <x v="1012"/>
    <x v="0"/>
    <s v="A00ZZD01193   "/>
    <x v="258"/>
    <s v="20240809"/>
    <n v="1"/>
    <n v="1"/>
    <s v="C-CMOAL38      "/>
    <s v="PECAS CABECA TEXTIL                                         "/>
    <x v="12"/>
  </r>
  <r>
    <x v="1164"/>
    <x v="1012"/>
    <x v="0"/>
    <s v="A00ZZD01276   "/>
    <x v="260"/>
    <s v="20240809"/>
    <n v="1"/>
    <n v="1"/>
    <s v="C-CMOAL38-RIB4P"/>
    <s v="PECAS CABECA TEXTIL RIBANA 4 PISTAS                         "/>
    <x v="12"/>
  </r>
  <r>
    <x v="1164"/>
    <x v="1012"/>
    <x v="0"/>
    <s v="A00ZLL01211   "/>
    <x v="261"/>
    <s v="20240701"/>
    <n v="1"/>
    <n v="1"/>
    <s v="C-CMOAL38-RIB4P"/>
    <s v="PECAS CABECA TEXTIL RIBANA 4 PISTAS                         "/>
    <x v="12"/>
  </r>
  <r>
    <x v="1164"/>
    <x v="1012"/>
    <x v="0"/>
    <s v="A00ZLM01210   "/>
    <x v="262"/>
    <s v="20240701"/>
    <n v="1"/>
    <n v="1"/>
    <s v="C-CMOAL38-RIB4P"/>
    <s v="PECAS CABECA TEXTIL RIBANA 4 PISTAS                         "/>
    <x v="12"/>
  </r>
  <r>
    <x v="1164"/>
    <x v="1012"/>
    <x v="0"/>
    <s v="A00ZLN01210   "/>
    <x v="276"/>
    <s v="20240701"/>
    <n v="1"/>
    <n v="1"/>
    <s v="C-CMOAL38-RIB4P"/>
    <s v="PECAS CABECA TEXTIL RIBANA 4 PISTAS                         "/>
    <x v="12"/>
  </r>
  <r>
    <x v="1165"/>
    <x v="1013"/>
    <x v="0"/>
    <s v="A0148001001   "/>
    <x v="1153"/>
    <s v="20241017"/>
    <n v="3"/>
    <n v="3"/>
    <s v="0010142N       "/>
    <s v="BUCHA  P/ ANEL C-H                                          "/>
    <x v="13"/>
  </r>
  <r>
    <x v="1166"/>
    <x v="1014"/>
    <x v="0"/>
    <s v="A00ZQ001118   "/>
    <x v="829"/>
    <s v="20240712"/>
    <n v="1"/>
    <n v="1"/>
    <s v="C-JHV46X184    "/>
    <s v="PECAS CABECA TEXTIL                                         "/>
    <x v="13"/>
  </r>
  <r>
    <x v="1167"/>
    <x v="1015"/>
    <x v="0"/>
    <s v="A0162001001   "/>
    <x v="1154"/>
    <s v="20241129"/>
    <n v="2"/>
    <n v="2"/>
    <s v="00415824       "/>
    <s v="SUPORTE DO ANEL PLATINA 34&quot; P/ FORQUILHA                    "/>
    <x v="13"/>
  </r>
  <r>
    <x v="1168"/>
    <x v="1016"/>
    <x v="0"/>
    <s v="A0123001005   "/>
    <x v="539"/>
    <s v="20240726"/>
    <n v="2"/>
    <n v="2"/>
    <s v="0010058N       "/>
    <s v="ARRUELA SUPERIOR                                            "/>
    <x v="15"/>
  </r>
  <r>
    <x v="1131"/>
    <x v="987"/>
    <x v="1"/>
    <s v="A0116601215   "/>
    <x v="283"/>
    <s v="20240829"/>
    <n v="210"/>
    <n v="210"/>
    <s v="C-CI434-4PIS   "/>
    <s v="PECAS CABECA TEXTIL                                         "/>
    <x v="10"/>
  </r>
  <r>
    <x v="1131"/>
    <x v="987"/>
    <x v="1"/>
    <s v="A0116701215   "/>
    <x v="284"/>
    <s v="20240829"/>
    <n v="210"/>
    <n v="210"/>
    <s v="C-CI434-4PIS   "/>
    <s v="PECAS CABECA TEXTIL                                         "/>
    <x v="10"/>
  </r>
  <r>
    <x v="1131"/>
    <x v="987"/>
    <x v="1"/>
    <s v="A0117101119   "/>
    <x v="116"/>
    <s v="20240829"/>
    <n v="44"/>
    <n v="44"/>
    <s v="C-JHV42        "/>
    <s v="PECAS CABECA TEXTIL                                         "/>
    <x v="10"/>
  </r>
  <r>
    <x v="1131"/>
    <x v="987"/>
    <x v="1"/>
    <s v="A0117401127   "/>
    <x v="117"/>
    <s v="20240830"/>
    <n v="44"/>
    <n v="44"/>
    <s v="C-JHV42        "/>
    <s v="PECAS CABECA TEXTIL                                         "/>
    <x v="10"/>
  </r>
  <r>
    <x v="1131"/>
    <x v="987"/>
    <x v="1"/>
    <s v="A00ZXZ01176   "/>
    <x v="128"/>
    <s v="20240806"/>
    <n v="36"/>
    <n v="36"/>
    <s v="C-JHV36-A      "/>
    <s v="PECAS CABECA TEXTIL - ALMOX                                 "/>
    <x v="10"/>
  </r>
  <r>
    <x v="1131"/>
    <x v="987"/>
    <x v="1"/>
    <s v="A00ZY001176   "/>
    <x v="129"/>
    <s v="20240806"/>
    <n v="36"/>
    <n v="36"/>
    <s v="C-JHV36-A      "/>
    <s v="PECAS CABECA TEXTIL - ALMOX                                 "/>
    <x v="10"/>
  </r>
  <r>
    <x v="1131"/>
    <x v="987"/>
    <x v="1"/>
    <s v="A0117501127   "/>
    <x v="121"/>
    <s v="20240830"/>
    <n v="44"/>
    <n v="44"/>
    <s v="C-JHV42        "/>
    <s v="PECAS CABECA TEXTIL                                         "/>
    <x v="10"/>
  </r>
  <r>
    <x v="1131"/>
    <x v="987"/>
    <x v="1"/>
    <s v="A0133401119   "/>
    <x v="122"/>
    <s v="20240911"/>
    <n v="44"/>
    <n v="44"/>
    <s v="C-JHV42        "/>
    <s v="PECAS CABECA TEXTIL                                         "/>
    <x v="10"/>
  </r>
  <r>
    <x v="1131"/>
    <x v="987"/>
    <x v="1"/>
    <s v="A0133501119   "/>
    <x v="120"/>
    <s v="20240911"/>
    <n v="44"/>
    <n v="44"/>
    <s v="C-JHV42        "/>
    <s v="PECAS CABECA TEXTIL                                         "/>
    <x v="10"/>
  </r>
  <r>
    <x v="1131"/>
    <x v="987"/>
    <x v="1"/>
    <s v="A00ZQ001365   "/>
    <x v="87"/>
    <s v="20240711"/>
    <n v="127"/>
    <n v="127"/>
    <s v="D-JHV46-A      "/>
    <s v="PECAS CARRINHO ALMOX                                        "/>
    <x v="10"/>
  </r>
  <r>
    <x v="1131"/>
    <x v="987"/>
    <x v="1"/>
    <s v="A00ZWJ01115   "/>
    <x v="118"/>
    <s v="20240802"/>
    <n v="44"/>
    <n v="44"/>
    <s v="C-JHV42        "/>
    <s v="PECAS CABECA TEXTIL                                         "/>
    <x v="10"/>
  </r>
  <r>
    <x v="1131"/>
    <x v="987"/>
    <x v="1"/>
    <s v="A00ZWK01115   "/>
    <x v="119"/>
    <s v="20240802"/>
    <n v="44"/>
    <n v="44"/>
    <s v="C-JHV42        "/>
    <s v="PECAS CABECA TEXTIL                                         "/>
    <x v="10"/>
  </r>
  <r>
    <x v="1118"/>
    <x v="979"/>
    <x v="0"/>
    <s v="A0124101441   "/>
    <x v="126"/>
    <s v="20240903"/>
    <n v="1"/>
    <n v="1"/>
    <s v="3250010A       "/>
    <s v="GRUPO CASTELO 32                                            "/>
    <x v="10"/>
  </r>
  <r>
    <x v="1119"/>
    <x v="980"/>
    <x v="0"/>
    <s v="A00ZQ001365   "/>
    <x v="87"/>
    <s v="20240711"/>
    <n v="8"/>
    <n v="8"/>
    <s v="D-JHV46-A      "/>
    <s v="PECAS CARRINHO ALMOX                                        "/>
    <x v="10"/>
  </r>
  <r>
    <x v="1169"/>
    <x v="10"/>
    <x v="0"/>
    <s v="A0149401002   "/>
    <x v="1155"/>
    <s v="20241128"/>
    <n v="10"/>
    <n v="10"/>
    <s v="0010473L       "/>
    <s v="CRUZETA DE BASE 33&quot;- 36&quot; UNIFICADA ORIZIO E AVANCO          "/>
    <x v="12"/>
  </r>
  <r>
    <x v="1170"/>
    <x v="1017"/>
    <x v="0"/>
    <s v="A0136401002   "/>
    <x v="1156"/>
    <s v="20240924"/>
    <n v="680"/>
    <n v="680"/>
    <s v="0021636T       "/>
    <s v="CAME DE ELIMINAR FIXA DO CILINDRO CI4                       "/>
    <x v="15"/>
  </r>
  <r>
    <x v="1171"/>
    <x v="1018"/>
    <x v="0"/>
    <s v="A0116601558   "/>
    <x v="399"/>
    <s v="20240829"/>
    <n v="2"/>
    <n v="2"/>
    <s v="PA-CI434       "/>
    <s v="RELACAO DAS PECAS AVULSAS                                   "/>
    <x v="17"/>
  </r>
  <r>
    <x v="1171"/>
    <x v="1018"/>
    <x v="0"/>
    <s v="A0116701558   "/>
    <x v="400"/>
    <s v="20240829"/>
    <n v="2"/>
    <n v="2"/>
    <s v="PA-CI434       "/>
    <s v="RELACAO DAS PECAS AVULSAS                                   "/>
    <x v="17"/>
  </r>
  <r>
    <x v="1172"/>
    <x v="1019"/>
    <x v="0"/>
    <s v="A0124101454   "/>
    <x v="473"/>
    <s v="20240904"/>
    <n v="1"/>
    <n v="1"/>
    <s v="PA-JOHNC32     "/>
    <s v="RELACAO DAS PECAS AVULSAS                                   "/>
    <x v="17"/>
  </r>
  <r>
    <x v="1173"/>
    <x v="1020"/>
    <x v="0"/>
    <s v="A0124101454   "/>
    <x v="473"/>
    <s v="20240904"/>
    <n v="2"/>
    <n v="2"/>
    <s v="PA-JOHNC32     "/>
    <s v="RELACAO DAS PECAS AVULSAS                                   "/>
    <x v="17"/>
  </r>
  <r>
    <x v="1174"/>
    <x v="1021"/>
    <x v="0"/>
    <s v="A0165001001   "/>
    <x v="1157"/>
    <s v="20241206"/>
    <n v="10"/>
    <n v="10"/>
    <s v="11104151       "/>
    <s v="ALARGADOR DIAM 30&quot;-32&quot;                                      "/>
    <x v="15"/>
  </r>
  <r>
    <x v="1175"/>
    <x v="637"/>
    <x v="0"/>
    <s v="A0136601040   "/>
    <x v="267"/>
    <s v="20240910"/>
    <n v="4"/>
    <n v="4"/>
    <s v="0030500N       "/>
    <s v="POSTICO DE ACO SEXT. P/ POLIAS DE NYLON                     "/>
    <x v="15"/>
  </r>
  <r>
    <x v="1175"/>
    <x v="637"/>
    <x v="0"/>
    <s v="A00ZPV01001   "/>
    <x v="268"/>
    <s v="20241101"/>
    <n v="250"/>
    <n v="250"/>
    <s v="0030500N       "/>
    <s v="POSTICO DE ACO SEXT. P/ POLIAS DE NYLON                     "/>
    <x v="15"/>
  </r>
  <r>
    <x v="1025"/>
    <x v="906"/>
    <x v="1"/>
    <s v="A0117101119   "/>
    <x v="116"/>
    <s v="20240829"/>
    <n v="22"/>
    <n v="22"/>
    <s v="C-JHV42        "/>
    <s v="PECAS CABECA TEXTIL                                         "/>
    <x v="10"/>
  </r>
  <r>
    <x v="1104"/>
    <x v="969"/>
    <x v="0"/>
    <s v="A00ZZD01022   "/>
    <x v="750"/>
    <s v="20240809"/>
    <n v="12"/>
    <n v="12"/>
    <s v="KL-CMOAL38-FE42"/>
    <s v="KIT LYCRA FERRAGENS TEAR 42                                 "/>
    <x v="10"/>
  </r>
  <r>
    <x v="1104"/>
    <x v="969"/>
    <x v="0"/>
    <s v="A0117701021   "/>
    <x v="751"/>
    <s v="20240830"/>
    <n v="12"/>
    <n v="12"/>
    <s v="KL-CMOAN30     "/>
    <s v="KIT LYCRA CMOAN 30                                          "/>
    <x v="10"/>
  </r>
  <r>
    <x v="1176"/>
    <x v="1022"/>
    <x v="0"/>
    <s v="A0154101002   "/>
    <x v="1158"/>
    <s v="20241009"/>
    <n v="1"/>
    <n v="1"/>
    <s v="3820212L       "/>
    <s v="ANEL B CMOAL 38                                             "/>
    <x v="12"/>
  </r>
  <r>
    <x v="1176"/>
    <x v="1022"/>
    <x v="0"/>
    <s v="A0154201002   "/>
    <x v="1159"/>
    <s v="20241023"/>
    <n v="3"/>
    <n v="3"/>
    <s v="3820212L       "/>
    <s v="ANEL B CMOAL 38                                             "/>
    <x v="12"/>
  </r>
  <r>
    <x v="1152"/>
    <x v="1000"/>
    <x v="0"/>
    <s v="A0169101003   "/>
    <x v="111"/>
    <s v="20241204"/>
    <n v="10"/>
    <n v="10"/>
    <s v="0010368G       "/>
    <s v="PERNA HIDRAULICA                                            "/>
    <x v="13"/>
  </r>
  <r>
    <x v="1177"/>
    <x v="1023"/>
    <x v="0"/>
    <s v="A0149201003   "/>
    <x v="110"/>
    <s v="20241127"/>
    <n v="10"/>
    <n v="10"/>
    <s v="0011783G       "/>
    <s v="PERNA HIDRAULICA 42&quot;-46&quot; BAIXA                              "/>
    <x v="13"/>
  </r>
  <r>
    <x v="1178"/>
    <x v="1024"/>
    <x v="0"/>
    <s v="A0147101001   "/>
    <x v="1160"/>
    <s v="20241016"/>
    <n v="3"/>
    <n v="3"/>
    <s v="0011321N       "/>
    <s v="ANEL A 33 ÷ 36&quot;                                             "/>
    <x v="12"/>
  </r>
  <r>
    <x v="1178"/>
    <x v="1024"/>
    <x v="0"/>
    <s v="A0147201001   "/>
    <x v="1161"/>
    <s v="20241021"/>
    <n v="3"/>
    <n v="3"/>
    <s v="0011321N       "/>
    <s v="ANEL A 33 ÷ 36&quot;                                             "/>
    <x v="12"/>
  </r>
  <r>
    <x v="1179"/>
    <x v="1025"/>
    <x v="0"/>
    <s v="A0116601215   "/>
    <x v="283"/>
    <s v="20240829"/>
    <n v="1"/>
    <n v="1"/>
    <s v="C-CI434-4PIS   "/>
    <s v="PECAS CABECA TEXTIL                                         "/>
    <x v="13"/>
  </r>
  <r>
    <x v="1168"/>
    <x v="1016"/>
    <x v="0"/>
    <s v="A0143601005   "/>
    <x v="540"/>
    <s v="20240808"/>
    <n v="1"/>
    <n v="1"/>
    <s v="0010058N       "/>
    <s v="ARRUELA SUPERIOR                                            "/>
    <x v="15"/>
  </r>
  <r>
    <x v="1180"/>
    <x v="1026"/>
    <x v="0"/>
    <s v="A0162201002   "/>
    <x v="1162"/>
    <s v="20241025"/>
    <n v="1500"/>
    <n v="1500"/>
    <s v="0020042T       "/>
    <s v="CAME P/BLOCO JOHN/C - JH/C 32&quot;                              "/>
    <x v="15"/>
  </r>
  <r>
    <x v="1181"/>
    <x v="1027"/>
    <x v="0"/>
    <s v="A0145101002   "/>
    <x v="1163"/>
    <s v="20241025"/>
    <n v="42"/>
    <n v="42"/>
    <s v="00416268T      "/>
    <s v="CAME DE MALHA JHV COM ALIVIO NA PISTA                       "/>
    <x v="15"/>
  </r>
  <r>
    <x v="1182"/>
    <x v="1028"/>
    <x v="0"/>
    <s v="A0171201002   "/>
    <x v="1164"/>
    <s v="20241025"/>
    <n v="600"/>
    <n v="600"/>
    <s v="0021649T       "/>
    <s v="CAME DE MALHA CMOAL38                                       "/>
    <x v="15"/>
  </r>
  <r>
    <x v="1183"/>
    <x v="1029"/>
    <x v="0"/>
    <s v="A0173101002   "/>
    <x v="1165"/>
    <s v="20241028"/>
    <n v="240"/>
    <n v="240"/>
    <s v="3420737T       "/>
    <s v="CAME DE MALHA  CILINDRO CI2                                 "/>
    <x v="15"/>
  </r>
  <r>
    <x v="1184"/>
    <x v="1030"/>
    <x v="0"/>
    <s v="A0117701476   "/>
    <x v="572"/>
    <s v="20240830"/>
    <n v="2"/>
    <n v="2"/>
    <s v="PA-CMOAN30     "/>
    <s v="RELACAO DAS PECAS AVULSAS                                   "/>
    <x v="17"/>
  </r>
  <r>
    <x v="1185"/>
    <x v="1031"/>
    <x v="0"/>
    <s v="A00ZZD01241   "/>
    <x v="259"/>
    <s v="20240808"/>
    <n v="76"/>
    <n v="76"/>
    <s v="C-CMOAL38-A    "/>
    <s v="PECAS CABECA TEXTIL                                         "/>
    <x v="16"/>
  </r>
  <r>
    <x v="1186"/>
    <x v="1032"/>
    <x v="0"/>
    <s v="A00ZV301076   "/>
    <x v="838"/>
    <s v="20240730"/>
    <n v="1"/>
    <n v="1"/>
    <s v="JOHN4.034FI36SA"/>
    <s v="FINURA PARA  JOHN4.034FI36 SEM AGULHAS                      "/>
    <x v="18"/>
  </r>
  <r>
    <x v="1187"/>
    <x v="1033"/>
    <x v="0"/>
    <s v="A0124101028   "/>
    <x v="776"/>
    <s v="20240904"/>
    <n v="1"/>
    <n v="1"/>
    <s v="KL-JOHNC32     "/>
    <s v="KIT LYCRA                                                   "/>
    <x v="17"/>
  </r>
  <r>
    <x v="1188"/>
    <x v="1034"/>
    <x v="0"/>
    <s v="A00ZZD01650   "/>
    <x v="717"/>
    <s v="20240808"/>
    <n v="1"/>
    <n v="1"/>
    <s v="0040092A       "/>
    <s v="ROTOR ELETRICO VENTILADOR DF                                "/>
    <x v="19"/>
  </r>
  <r>
    <x v="1188"/>
    <x v="1034"/>
    <x v="0"/>
    <s v="A0116601616   "/>
    <x v="718"/>
    <s v="20240828"/>
    <n v="1"/>
    <n v="1"/>
    <s v="0040092A       "/>
    <s v="ROTOR ELETRICO VENTILADOR DF                                "/>
    <x v="19"/>
  </r>
  <r>
    <x v="1188"/>
    <x v="1034"/>
    <x v="0"/>
    <s v="A0116701616   "/>
    <x v="820"/>
    <s v="20240828"/>
    <n v="1"/>
    <n v="1"/>
    <s v="0040092A       "/>
    <s v="ROTOR ELETRICO VENTILADOR DF                                "/>
    <x v="19"/>
  </r>
  <r>
    <x v="1188"/>
    <x v="1034"/>
    <x v="0"/>
    <s v="A0117701540   "/>
    <x v="821"/>
    <s v="20240829"/>
    <n v="1"/>
    <n v="1"/>
    <s v="0040092A       "/>
    <s v="ROTOR ELETRICO VENTILADOR DF                                "/>
    <x v="19"/>
  </r>
  <r>
    <x v="1189"/>
    <x v="1035"/>
    <x v="0"/>
    <s v="A00ZZD01002   "/>
    <x v="1166"/>
    <s v="20240812"/>
    <n v="72"/>
    <n v="72"/>
    <s v="A-CMOAL38-7431 "/>
    <s v="PECAS OPCIONAIS                                             "/>
    <x v="16"/>
  </r>
  <r>
    <x v="1189"/>
    <x v="1035"/>
    <x v="0"/>
    <s v="A0116601002   "/>
    <x v="1167"/>
    <s v="20240830"/>
    <n v="104"/>
    <n v="104"/>
    <s v="A-CI434-7443   "/>
    <s v="PECAS OPCIONAIS                                             "/>
    <x v="16"/>
  </r>
  <r>
    <x v="1189"/>
    <x v="1035"/>
    <x v="0"/>
    <s v="A00ZQ001002   "/>
    <x v="1168"/>
    <s v="20240715"/>
    <n v="182"/>
    <n v="182"/>
    <s v="A-JHV46-7378   "/>
    <s v="PECAS OPCIONAIS                                             "/>
    <x v="16"/>
  </r>
  <r>
    <x v="1189"/>
    <x v="1035"/>
    <x v="0"/>
    <s v="A00ZWJ01002   "/>
    <x v="1169"/>
    <s v="20240805"/>
    <n v="132"/>
    <n v="132"/>
    <s v="A-JHV42-7390   "/>
    <s v="PECAS OPCIONAIS                                             "/>
    <x v="16"/>
  </r>
  <r>
    <x v="1189"/>
    <x v="1035"/>
    <x v="0"/>
    <s v="A00ZLM01002   "/>
    <x v="1170"/>
    <s v="20240702"/>
    <n v="72"/>
    <n v="72"/>
    <s v="A-CMOAL38-7385 "/>
    <s v="PECAS OPCIONAIS                                             "/>
    <x v="16"/>
  </r>
  <r>
    <x v="1189"/>
    <x v="1035"/>
    <x v="0"/>
    <s v="A00ZLN01002   "/>
    <x v="1171"/>
    <s v="20240702"/>
    <n v="72"/>
    <n v="72"/>
    <s v="A-CMOAL38-7386 "/>
    <s v="PECAS OPCIONAIS                                             "/>
    <x v="16"/>
  </r>
  <r>
    <x v="1189"/>
    <x v="1035"/>
    <x v="0"/>
    <s v="A0124101002   "/>
    <x v="1172"/>
    <s v="20240905"/>
    <n v="92"/>
    <n v="92"/>
    <s v="A-JOHNC32-7448 "/>
    <s v="PECAS OPCIONAIS                                             "/>
    <x v="16"/>
  </r>
  <r>
    <x v="1189"/>
    <x v="1035"/>
    <x v="0"/>
    <s v="A0117501002   "/>
    <x v="1173"/>
    <s v="20240902"/>
    <n v="132"/>
    <n v="132"/>
    <s v="A-JHV42-7435   "/>
    <s v="PECAS OPCIONAIS                                             "/>
    <x v="16"/>
  </r>
  <r>
    <x v="1189"/>
    <x v="1035"/>
    <x v="0"/>
    <s v="A0117701476   "/>
    <x v="572"/>
    <s v="20240830"/>
    <n v="56"/>
    <n v="56"/>
    <s v="PA-CMOAN30     "/>
    <s v="RELACAO DAS PECAS AVULSAS                                   "/>
    <x v="16"/>
  </r>
  <r>
    <x v="1190"/>
    <x v="1034"/>
    <x v="0"/>
    <s v="A0117701476   "/>
    <x v="572"/>
    <s v="20240830"/>
    <n v="1"/>
    <n v="1"/>
    <s v="PA-CMOAN30     "/>
    <s v="RELACAO DAS PECAS AVULSAS                                   "/>
    <x v="20"/>
  </r>
  <r>
    <x v="1191"/>
    <x v="1036"/>
    <x v="0"/>
    <s v="A00ZZD01668   "/>
    <x v="546"/>
    <s v="20240808"/>
    <n v="5"/>
    <n v="5"/>
    <s v="00415787       "/>
    <s v="CONJUNTO ESTICADOR DE FITA  - LYCRA                         "/>
    <x v="19"/>
  </r>
  <r>
    <x v="1191"/>
    <x v="1036"/>
    <x v="0"/>
    <s v="A0116601633   "/>
    <x v="547"/>
    <s v="20240828"/>
    <n v="5"/>
    <n v="5"/>
    <s v="00415787       "/>
    <s v="CONJUNTO ESTICADOR DE FITA  - LYCRA                         "/>
    <x v="19"/>
  </r>
  <r>
    <x v="1191"/>
    <x v="1036"/>
    <x v="0"/>
    <s v="A0116701633   "/>
    <x v="548"/>
    <s v="20240828"/>
    <n v="5"/>
    <n v="5"/>
    <s v="00415787       "/>
    <s v="CONJUNTO ESTICADOR DE FITA  - LYCRA                         "/>
    <x v="19"/>
  </r>
  <r>
    <x v="1191"/>
    <x v="1036"/>
    <x v="0"/>
    <s v="A0117101529   "/>
    <x v="549"/>
    <s v="20240828"/>
    <n v="3"/>
    <n v="3"/>
    <s v="00415787       "/>
    <s v="CONJUNTO ESTICADOR DE FITA  - LYCRA                         "/>
    <x v="19"/>
  </r>
  <r>
    <x v="1191"/>
    <x v="1036"/>
    <x v="0"/>
    <s v="A0117701557   "/>
    <x v="550"/>
    <s v="20240829"/>
    <n v="5"/>
    <n v="5"/>
    <s v="00415787       "/>
    <s v="CONJUNTO ESTICADOR DE FITA  - LYCRA                         "/>
    <x v="19"/>
  </r>
  <r>
    <x v="1191"/>
    <x v="1036"/>
    <x v="0"/>
    <s v="A0118301083   "/>
    <x v="551"/>
    <s v="20240829"/>
    <n v="1"/>
    <n v="1"/>
    <s v="00415787       "/>
    <s v="CONJUNTO ESTICADOR DE FITA  - LYCRA                         "/>
    <x v="19"/>
  </r>
  <r>
    <x v="1191"/>
    <x v="1036"/>
    <x v="0"/>
    <s v="A00ZY401081   "/>
    <x v="552"/>
    <s v="20240806"/>
    <n v="1"/>
    <n v="1"/>
    <s v="00415787       "/>
    <s v="CONJUNTO ESTICADOR DE FITA  - LYCRA                         "/>
    <x v="19"/>
  </r>
  <r>
    <x v="1191"/>
    <x v="1036"/>
    <x v="0"/>
    <s v="A00ZY401613   "/>
    <x v="553"/>
    <s v="20240806"/>
    <n v="4"/>
    <n v="4"/>
    <s v="00415787       "/>
    <s v="CONJUNTO ESTICADOR DE FITA  - LYCRA                         "/>
    <x v="19"/>
  </r>
  <r>
    <x v="1191"/>
    <x v="1036"/>
    <x v="0"/>
    <s v="A00ZQ001526   "/>
    <x v="554"/>
    <s v="20240711"/>
    <n v="3"/>
    <n v="3"/>
    <s v="00415787       "/>
    <s v="CONJUNTO ESTICADOR DE FITA  - LYCRA                         "/>
    <x v="19"/>
  </r>
  <r>
    <x v="1191"/>
    <x v="1036"/>
    <x v="0"/>
    <s v="A00ZV301595   "/>
    <x v="555"/>
    <s v="20240729"/>
    <n v="4"/>
    <n v="4"/>
    <s v="00415787       "/>
    <s v="CONJUNTO ESTICADOR DE FITA  - LYCRA                         "/>
    <x v="19"/>
  </r>
  <r>
    <x v="1179"/>
    <x v="1025"/>
    <x v="0"/>
    <s v="A0116701215   "/>
    <x v="284"/>
    <s v="20240829"/>
    <n v="1"/>
    <n v="1"/>
    <s v="C-CI434-4PIS   "/>
    <s v="PECAS CABECA TEXTIL                                         "/>
    <x v="13"/>
  </r>
  <r>
    <x v="1192"/>
    <x v="1037"/>
    <x v="0"/>
    <s v="A0143601007   "/>
    <x v="886"/>
    <s v="20240918"/>
    <n v="1"/>
    <n v="1"/>
    <s v="0010114N       "/>
    <s v="POLIA DENTATA Z-14                                          "/>
    <x v="15"/>
  </r>
  <r>
    <x v="1109"/>
    <x v="971"/>
    <x v="0"/>
    <s v="A00ZWJ01133   "/>
    <x v="90"/>
    <s v="20240731"/>
    <n v="1"/>
    <n v="1"/>
    <s v="0010923B-LP    "/>
    <s v="PUXADOR 42&quot;-46&quot; STD MF 2 ROLOS                              "/>
    <x v="10"/>
  </r>
  <r>
    <x v="1109"/>
    <x v="971"/>
    <x v="0"/>
    <s v="A00ZWK01133   "/>
    <x v="91"/>
    <s v="20240731"/>
    <n v="1"/>
    <n v="1"/>
    <s v="0010923B-LP    "/>
    <s v="PUXADOR 42&quot;-46&quot; STD MF 2 ROLOS                              "/>
    <x v="10"/>
  </r>
  <r>
    <x v="1109"/>
    <x v="971"/>
    <x v="0"/>
    <s v="A00ZQ001238   "/>
    <x v="89"/>
    <s v="20240710"/>
    <n v="1"/>
    <n v="1"/>
    <s v="0010923B-LP    "/>
    <s v="PUXADOR 42&quot;-46&quot; STD MF 2 ROLOS                              "/>
    <x v="10"/>
  </r>
  <r>
    <x v="1109"/>
    <x v="971"/>
    <x v="0"/>
    <s v="A0133501137   "/>
    <x v="93"/>
    <s v="20240909"/>
    <n v="1"/>
    <n v="1"/>
    <s v="0010923B-LP    "/>
    <s v="PUXADOR 42&quot;-46&quot; STD MF 2 ROLOS                              "/>
    <x v="10"/>
  </r>
  <r>
    <x v="1109"/>
    <x v="971"/>
    <x v="0"/>
    <s v="A0133401137   "/>
    <x v="92"/>
    <s v="20240909"/>
    <n v="1"/>
    <n v="1"/>
    <s v="0010923B-LP    "/>
    <s v="PUXADOR 42&quot;-46&quot; STD MF 2 ROLOS                              "/>
    <x v="10"/>
  </r>
  <r>
    <x v="1109"/>
    <x v="971"/>
    <x v="0"/>
    <s v="A0117101137   "/>
    <x v="88"/>
    <s v="20240827"/>
    <n v="1"/>
    <n v="1"/>
    <s v="0010923B-LP    "/>
    <s v="PUXADOR 42&quot;-46&quot; STD MF 2 ROLOS                              "/>
    <x v="10"/>
  </r>
  <r>
    <x v="1193"/>
    <x v="1038"/>
    <x v="0"/>
    <s v="A0142901002   "/>
    <x v="1174"/>
    <s v="20240924"/>
    <n v="336"/>
    <n v="336"/>
    <s v="0020659T       "/>
    <s v="CAME DE ELIMINAR JOHN/C 34&quot;                                 "/>
    <x v="15"/>
  </r>
  <r>
    <x v="1194"/>
    <x v="1039"/>
    <x v="0"/>
    <s v="A0169101003   "/>
    <x v="111"/>
    <s v="20241204"/>
    <n v="5"/>
    <n v="5"/>
    <s v="0010368G       "/>
    <s v="PERNA HIDRAULICA                                            "/>
    <x v="13"/>
  </r>
  <r>
    <x v="1195"/>
    <x v="1040"/>
    <x v="0"/>
    <s v="A0155701002   "/>
    <x v="1175"/>
    <s v="20241007"/>
    <n v="720"/>
    <n v="720"/>
    <s v="3620324T       "/>
    <s v="CAME DE PLATINA JHV 30-36                                   "/>
    <x v="15"/>
  </r>
  <r>
    <x v="1196"/>
    <x v="1041"/>
    <x v="0"/>
    <s v="A0165301001   "/>
    <x v="1176"/>
    <s v="20241206"/>
    <n v="60"/>
    <n v="60"/>
    <s v="0040020N       "/>
    <s v="BRACO PORTA VENTILADOR (JOHN C)  30&quot;-36&quot;                    "/>
    <x v="15"/>
  </r>
  <r>
    <x v="1184"/>
    <x v="1030"/>
    <x v="0"/>
    <s v="A0124101454   "/>
    <x v="473"/>
    <s v="20240904"/>
    <n v="2"/>
    <n v="2"/>
    <s v="PA-JOHNC32     "/>
    <s v="RELACAO DAS PECAS AVULSAS                                   "/>
    <x v="17"/>
  </r>
  <r>
    <x v="1197"/>
    <x v="1042"/>
    <x v="0"/>
    <s v="A0162301002   "/>
    <x v="1177"/>
    <s v="20241007"/>
    <n v="9"/>
    <n v="9"/>
    <s v="3220130T       "/>
    <s v="CAME DE PLATINA                                             "/>
    <x v="15"/>
  </r>
  <r>
    <x v="1187"/>
    <x v="1033"/>
    <x v="0"/>
    <s v="A0117701021   "/>
    <x v="751"/>
    <s v="20240830"/>
    <n v="1"/>
    <n v="1"/>
    <s v="KL-CMOAN30     "/>
    <s v="KIT LYCRA CMOAN 30                                          "/>
    <x v="17"/>
  </r>
  <r>
    <x v="1189"/>
    <x v="1035"/>
    <x v="0"/>
    <s v="A00ZV301002   "/>
    <x v="1178"/>
    <s v="20240731"/>
    <n v="132"/>
    <n v="132"/>
    <s v="A-JOHN4.0-7377 "/>
    <s v="PECAS OPCIONAIS                                             "/>
    <x v="16"/>
  </r>
  <r>
    <x v="1189"/>
    <x v="1035"/>
    <x v="0"/>
    <s v="A00ZXZ01002   "/>
    <x v="1179"/>
    <s v="20240808"/>
    <n v="112"/>
    <n v="112"/>
    <s v="A-JHV36-7422   "/>
    <s v="PECAS OPCIONAIS                                             "/>
    <x v="16"/>
  </r>
  <r>
    <x v="1189"/>
    <x v="1035"/>
    <x v="0"/>
    <s v="A00ZY001002   "/>
    <x v="1180"/>
    <s v="20240808"/>
    <n v="112"/>
    <n v="112"/>
    <s v="A-JHV36-7423   "/>
    <s v="PECAS OPCIONAIS                                             "/>
    <x v="16"/>
  </r>
  <r>
    <x v="1189"/>
    <x v="1035"/>
    <x v="0"/>
    <s v="A0118401002   "/>
    <x v="1181"/>
    <s v="20240902"/>
    <n v="100"/>
    <n v="100"/>
    <s v="A-JOHNC34-7441 "/>
    <s v="PECAS OPCIONAIS                                             "/>
    <x v="16"/>
  </r>
  <r>
    <x v="1198"/>
    <x v="1043"/>
    <x v="0"/>
    <s v="A0148801001   "/>
    <x v="926"/>
    <s v="20241125"/>
    <n v="8"/>
    <n v="8"/>
    <s v="0010138N       "/>
    <s v="ROLO SUPERIOR MOVEL 33&quot;-38&quot;                                 "/>
    <x v="15"/>
  </r>
  <r>
    <x v="1190"/>
    <x v="1034"/>
    <x v="0"/>
    <s v="A0116601558   "/>
    <x v="399"/>
    <s v="20240829"/>
    <n v="1"/>
    <n v="1"/>
    <s v="PA-CI434       "/>
    <s v="RELACAO DAS PECAS AVULSAS                                   "/>
    <x v="20"/>
  </r>
  <r>
    <x v="1190"/>
    <x v="1034"/>
    <x v="0"/>
    <s v="A0116701558   "/>
    <x v="400"/>
    <s v="20240829"/>
    <n v="1"/>
    <n v="1"/>
    <s v="PA-CI434       "/>
    <s v="RELACAO DAS PECAS AVULSAS                                   "/>
    <x v="20"/>
  </r>
  <r>
    <x v="1199"/>
    <x v="1044"/>
    <x v="0"/>
    <s v="A0118901001   "/>
    <x v="114"/>
    <s v="20240903"/>
    <n v="31"/>
    <n v="31"/>
    <s v="0050709A       "/>
    <s v="CJ FLANGE INFERIOR DO DISTRIBUIDOR COM CABO                 "/>
    <x v="19"/>
  </r>
  <r>
    <x v="1199"/>
    <x v="1044"/>
    <x v="0"/>
    <s v="A0166501008   "/>
    <x v="115"/>
    <s v="20241007"/>
    <n v="1"/>
    <n v="1"/>
    <s v="0050709A       "/>
    <s v="CJ FLANGE INFERIOR DO DISTRIBUIDOR COM CABO                 "/>
    <x v="19"/>
  </r>
  <r>
    <x v="1200"/>
    <x v="1045"/>
    <x v="0"/>
    <s v="A0136601004   "/>
    <x v="1182"/>
    <s v="20240911"/>
    <n v="7.2"/>
    <n v="7.2"/>
    <s v="BFT0010574N    "/>
    <s v="FLANGE SEMI ACABADA                                         "/>
    <x v="21"/>
  </r>
  <r>
    <x v="1201"/>
    <x v="1046"/>
    <x v="0"/>
    <s v="A0117101015   "/>
    <x v="269"/>
    <s v="20240829"/>
    <n v="1"/>
    <n v="1"/>
    <s v="B-JHV42        "/>
    <s v="PECAS DA BASE DO TEAR                                       "/>
    <x v="20"/>
  </r>
  <r>
    <x v="1201"/>
    <x v="1046"/>
    <x v="0"/>
    <s v="A0117501023   "/>
    <x v="270"/>
    <s v="20240830"/>
    <n v="1"/>
    <n v="1"/>
    <s v="B-JHV42        "/>
    <s v="PECAS DA BASE DO TEAR                                       "/>
    <x v="20"/>
  </r>
  <r>
    <x v="1201"/>
    <x v="1046"/>
    <x v="0"/>
    <s v="A0133401015   "/>
    <x v="271"/>
    <s v="20240911"/>
    <n v="1"/>
    <n v="1"/>
    <s v="B-JHV42        "/>
    <s v="PECAS DA BASE DO TEAR                                       "/>
    <x v="20"/>
  </r>
  <r>
    <x v="1201"/>
    <x v="1046"/>
    <x v="0"/>
    <s v="A0133501015   "/>
    <x v="272"/>
    <s v="20240911"/>
    <n v="1"/>
    <n v="1"/>
    <s v="B-JHV42        "/>
    <s v="PECAS DA BASE DO TEAR                                       "/>
    <x v="20"/>
  </r>
  <r>
    <x v="1201"/>
    <x v="1046"/>
    <x v="0"/>
    <s v="A00ZWJ01015   "/>
    <x v="273"/>
    <s v="20240802"/>
    <n v="1"/>
    <n v="1"/>
    <s v="B-JHV42        "/>
    <s v="PECAS DA BASE DO TEAR                                       "/>
    <x v="20"/>
  </r>
  <r>
    <x v="1201"/>
    <x v="1046"/>
    <x v="0"/>
    <s v="A00ZWK01015   "/>
    <x v="274"/>
    <s v="20240802"/>
    <n v="1"/>
    <n v="1"/>
    <s v="B-JHV42        "/>
    <s v="PECAS DA BASE DO TEAR                                       "/>
    <x v="20"/>
  </r>
  <r>
    <x v="1202"/>
    <x v="1047"/>
    <x v="0"/>
    <s v="A0117101402   "/>
    <x v="479"/>
    <s v="20240829"/>
    <n v="1"/>
    <n v="1"/>
    <s v="CF-JHV42       "/>
    <s v="CAIXA DE FERRAMENTA                                         "/>
    <x v="19"/>
  </r>
  <r>
    <x v="1202"/>
    <x v="1047"/>
    <x v="0"/>
    <s v="A0118301272   "/>
    <x v="480"/>
    <s v="20240830"/>
    <n v="1"/>
    <n v="1"/>
    <s v="CF-JOHNC34     "/>
    <s v="CAIXA DE FERRAMENTA                                         "/>
    <x v="19"/>
  </r>
  <r>
    <x v="1191"/>
    <x v="1036"/>
    <x v="0"/>
    <s v="A00ZWJ01525   "/>
    <x v="556"/>
    <s v="20240801"/>
    <n v="3"/>
    <n v="3"/>
    <s v="00415787       "/>
    <s v="CONJUNTO ESTICADOR DE FITA  - LYCRA                         "/>
    <x v="19"/>
  </r>
  <r>
    <x v="1191"/>
    <x v="1036"/>
    <x v="0"/>
    <s v="A00ZWK01525   "/>
    <x v="557"/>
    <s v="20240801"/>
    <n v="3"/>
    <n v="3"/>
    <s v="00415787       "/>
    <s v="CONJUNTO ESTICADOR DE FITA  - LYCRA                         "/>
    <x v="19"/>
  </r>
  <r>
    <x v="1191"/>
    <x v="1036"/>
    <x v="0"/>
    <s v="A00ZXZ01508   "/>
    <x v="558"/>
    <s v="20240806"/>
    <n v="2"/>
    <n v="2"/>
    <s v="00415787       "/>
    <s v="CONJUNTO ESTICADOR DE FITA  - LYCRA                         "/>
    <x v="19"/>
  </r>
  <r>
    <x v="1093"/>
    <x v="961"/>
    <x v="1"/>
    <s v="A00ZLN01547   "/>
    <x v="681"/>
    <s v="20240628"/>
    <n v="16"/>
    <n v="16"/>
    <s v="0030023A       "/>
    <s v="ESTICADOR DE FITA SIMPLES                                   "/>
    <x v="10"/>
  </r>
  <r>
    <x v="1093"/>
    <x v="961"/>
    <x v="1"/>
    <s v="A00ZQ001496   "/>
    <x v="682"/>
    <s v="20240711"/>
    <n v="8"/>
    <n v="8"/>
    <s v="0030023A       "/>
    <s v="ESTICADOR DE FITA SIMPLES                                   "/>
    <x v="10"/>
  </r>
  <r>
    <x v="1093"/>
    <x v="961"/>
    <x v="1"/>
    <s v="A00ZV301556   "/>
    <x v="683"/>
    <s v="20240729"/>
    <n v="8"/>
    <n v="8"/>
    <s v="0030023A       "/>
    <s v="ESTICADOR DE FITA SIMPLES                                   "/>
    <x v="10"/>
  </r>
  <r>
    <x v="1093"/>
    <x v="961"/>
    <x v="1"/>
    <s v="A0133501499   "/>
    <x v="684"/>
    <s v="20240910"/>
    <n v="8"/>
    <n v="8"/>
    <s v="0030023A       "/>
    <s v="ESTICADOR DE FITA SIMPLES                                   "/>
    <x v="10"/>
  </r>
  <r>
    <x v="1093"/>
    <x v="961"/>
    <x v="1"/>
    <s v="A00ZLL01548   "/>
    <x v="685"/>
    <s v="20240628"/>
    <n v="16"/>
    <n v="16"/>
    <s v="0030023A       "/>
    <s v="ESTICADOR DE FITA SIMPLES                                   "/>
    <x v="10"/>
  </r>
  <r>
    <x v="1093"/>
    <x v="961"/>
    <x v="1"/>
    <s v="A00ZLM01547   "/>
    <x v="686"/>
    <s v="20240628"/>
    <n v="16"/>
    <n v="16"/>
    <s v="0030023A       "/>
    <s v="ESTICADOR DE FITA SIMPLES                                   "/>
    <x v="10"/>
  </r>
  <r>
    <x v="1093"/>
    <x v="961"/>
    <x v="1"/>
    <s v="A0118401573   "/>
    <x v="687"/>
    <s v="20240829"/>
    <n v="8"/>
    <n v="8"/>
    <s v="0030023A       "/>
    <s v="ESTICADOR DE FITA SIMPLES                                   "/>
    <x v="10"/>
  </r>
  <r>
    <x v="1093"/>
    <x v="961"/>
    <x v="1"/>
    <s v="A0124101477   "/>
    <x v="688"/>
    <s v="20240903"/>
    <n v="8"/>
    <n v="8"/>
    <s v="0030023A       "/>
    <s v="ESTICADOR DE FITA SIMPLES                                   "/>
    <x v="10"/>
  </r>
  <r>
    <x v="1093"/>
    <x v="961"/>
    <x v="1"/>
    <s v="A0133401499   "/>
    <x v="689"/>
    <s v="20240910"/>
    <n v="8"/>
    <n v="8"/>
    <s v="0030023A       "/>
    <s v="ESTICADOR DE FITA SIMPLES                                   "/>
    <x v="10"/>
  </r>
  <r>
    <x v="1093"/>
    <x v="961"/>
    <x v="1"/>
    <s v="A0117101499   "/>
    <x v="690"/>
    <s v="20240828"/>
    <n v="8"/>
    <n v="8"/>
    <s v="0030023A       "/>
    <s v="ESTICADOR DE FITA SIMPLES                                   "/>
    <x v="10"/>
  </r>
  <r>
    <x v="1093"/>
    <x v="961"/>
    <x v="1"/>
    <s v="A0117701507   "/>
    <x v="691"/>
    <s v="20240829"/>
    <n v="16"/>
    <n v="16"/>
    <s v="0030023A       "/>
    <s v="ESTICADOR DE FITA SIMPLES                                   "/>
    <x v="10"/>
  </r>
  <r>
    <x v="1093"/>
    <x v="961"/>
    <x v="1"/>
    <s v="A0118301573   "/>
    <x v="692"/>
    <s v="20240829"/>
    <n v="8"/>
    <n v="8"/>
    <s v="0030023A       "/>
    <s v="ESTICADOR DE FITA SIMPLES                                   "/>
    <x v="10"/>
  </r>
  <r>
    <x v="1203"/>
    <x v="1048"/>
    <x v="1"/>
    <s v="A00ZXZ01205   "/>
    <x v="178"/>
    <s v="20240806"/>
    <n v="10"/>
    <n v="10"/>
    <s v="0010860B       "/>
    <s v="PUXADOR 2 ROLOS MF 33-36&quot; 20030051134                       "/>
    <x v="10"/>
  </r>
  <r>
    <x v="1203"/>
    <x v="1048"/>
    <x v="1"/>
    <s v="A00ZY001205   "/>
    <x v="179"/>
    <s v="20240806"/>
    <n v="10"/>
    <n v="10"/>
    <s v="0010860B       "/>
    <s v="PUXADOR 2 ROLOS MF 33-36&quot; 20030051134                       "/>
    <x v="10"/>
  </r>
  <r>
    <x v="1203"/>
    <x v="1048"/>
    <x v="1"/>
    <s v="A00ZY401282   "/>
    <x v="180"/>
    <s v="20240806"/>
    <n v="10"/>
    <n v="10"/>
    <s v="0010860B       "/>
    <s v="PUXADOR 2 ROLOS MF 33-36&quot; 20030051134                       "/>
    <x v="10"/>
  </r>
  <r>
    <x v="1203"/>
    <x v="1048"/>
    <x v="1"/>
    <s v="A00ZV301263   "/>
    <x v="181"/>
    <s v="20240729"/>
    <n v="10"/>
    <n v="10"/>
    <s v="0010860B       "/>
    <s v="PUXADOR 2 ROLOS MF 33-36&quot; 20030051134                       "/>
    <x v="10"/>
  </r>
  <r>
    <x v="1203"/>
    <x v="1048"/>
    <x v="1"/>
    <s v="A0118301281   "/>
    <x v="182"/>
    <s v="20240829"/>
    <n v="10"/>
    <n v="10"/>
    <s v="0010860B       "/>
    <s v="PUXADOR 2 ROLOS MF 33-36&quot; 20030051134                       "/>
    <x v="10"/>
  </r>
  <r>
    <x v="1203"/>
    <x v="1048"/>
    <x v="1"/>
    <s v="A0118401281   "/>
    <x v="183"/>
    <s v="20240829"/>
    <n v="10"/>
    <n v="10"/>
    <s v="0010860B       "/>
    <s v="PUXADOR 2 ROLOS MF 33-36&quot; 20030051134                       "/>
    <x v="10"/>
  </r>
  <r>
    <x v="1203"/>
    <x v="1048"/>
    <x v="1"/>
    <s v="A0124101224   "/>
    <x v="172"/>
    <s v="20240903"/>
    <n v="10"/>
    <n v="10"/>
    <s v="0010880B       "/>
    <s v="PUXADOR 2 ROLOS 23&quot;-32&quot;                                     "/>
    <x v="10"/>
  </r>
  <r>
    <x v="1204"/>
    <x v="1049"/>
    <x v="0"/>
    <s v="A00ZZD01241   "/>
    <x v="259"/>
    <s v="20240808"/>
    <n v="68"/>
    <n v="68"/>
    <s v="C-CMOAL38-A    "/>
    <s v="PECAS CABECA TEXTIL                                         "/>
    <x v="10"/>
  </r>
  <r>
    <x v="1204"/>
    <x v="1049"/>
    <x v="0"/>
    <s v="A00ZZD01276   "/>
    <x v="260"/>
    <s v="20240809"/>
    <n v="68"/>
    <n v="68"/>
    <s v="C-CMOAL38-RIB4P"/>
    <s v="PECAS CABECA TEXTIL RIBANA 4 PISTAS                         "/>
    <x v="10"/>
  </r>
  <r>
    <x v="1204"/>
    <x v="1049"/>
    <x v="0"/>
    <s v="A00ZLL01211   "/>
    <x v="261"/>
    <s v="20240701"/>
    <n v="68"/>
    <n v="68"/>
    <s v="C-CMOAL38-RIB4P"/>
    <s v="PECAS CABECA TEXTIL RIBANA 4 PISTAS                         "/>
    <x v="10"/>
  </r>
  <r>
    <x v="1204"/>
    <x v="1049"/>
    <x v="0"/>
    <s v="A00ZLM01210   "/>
    <x v="262"/>
    <s v="20240701"/>
    <n v="68"/>
    <n v="68"/>
    <s v="C-CMOAL38-RIB4P"/>
    <s v="PECAS CABECA TEXTIL RIBANA 4 PISTAS                         "/>
    <x v="10"/>
  </r>
  <r>
    <x v="1204"/>
    <x v="1049"/>
    <x v="0"/>
    <s v="A00ZLN01210   "/>
    <x v="276"/>
    <s v="20240701"/>
    <n v="68"/>
    <n v="68"/>
    <s v="C-CMOAL38-RIB4P"/>
    <s v="PECAS CABECA TEXTIL RIBANA 4 PISTAS                         "/>
    <x v="10"/>
  </r>
  <r>
    <x v="1205"/>
    <x v="1050"/>
    <x v="0"/>
    <s v="A0148901001   "/>
    <x v="1183"/>
    <s v="20241003"/>
    <n v="1"/>
    <n v="1"/>
    <s v="3020715N       "/>
    <s v="ANEL PORTA CILINDRO TAG PEZ 2400 30                         "/>
    <x v="12"/>
  </r>
  <r>
    <x v="1206"/>
    <x v="1051"/>
    <x v="0"/>
    <s v="A00ZZD01193   "/>
    <x v="258"/>
    <s v="20240809"/>
    <n v="1"/>
    <n v="1"/>
    <s v="C-CMOAL38      "/>
    <s v="PECAS CABECA TEXTIL                                         "/>
    <x v="12"/>
  </r>
  <r>
    <x v="1206"/>
    <x v="1051"/>
    <x v="0"/>
    <s v="A00ZZD01276   "/>
    <x v="260"/>
    <s v="20240809"/>
    <n v="1"/>
    <n v="1"/>
    <s v="C-CMOAL38-RIB4P"/>
    <s v="PECAS CABECA TEXTIL RIBANA 4 PISTAS                         "/>
    <x v="12"/>
  </r>
  <r>
    <x v="1206"/>
    <x v="1051"/>
    <x v="0"/>
    <s v="A00ZLL01211   "/>
    <x v="261"/>
    <s v="20240701"/>
    <n v="1"/>
    <n v="1"/>
    <s v="C-CMOAL38-RIB4P"/>
    <s v="PECAS CABECA TEXTIL RIBANA 4 PISTAS                         "/>
    <x v="12"/>
  </r>
  <r>
    <x v="1206"/>
    <x v="1051"/>
    <x v="0"/>
    <s v="A00ZLM01210   "/>
    <x v="262"/>
    <s v="20240701"/>
    <n v="1"/>
    <n v="1"/>
    <s v="C-CMOAL38-RIB4P"/>
    <s v="PECAS CABECA TEXTIL RIBANA 4 PISTAS                         "/>
    <x v="12"/>
  </r>
  <r>
    <x v="1206"/>
    <x v="1051"/>
    <x v="0"/>
    <s v="A00ZLN01210   "/>
    <x v="276"/>
    <s v="20240701"/>
    <n v="1"/>
    <n v="1"/>
    <s v="C-CMOAL38-RIB4P"/>
    <s v="PECAS CABECA TEXTIL RIBANA 4 PISTAS                         "/>
    <x v="12"/>
  </r>
  <r>
    <x v="1202"/>
    <x v="1047"/>
    <x v="0"/>
    <s v="A00ZY401273   "/>
    <x v="481"/>
    <s v="20240807"/>
    <n v="1"/>
    <n v="1"/>
    <s v="CF-JOHNC34     "/>
    <s v="CAIXA DE FERRAMENTA                                         "/>
    <x v="19"/>
  </r>
  <r>
    <x v="1202"/>
    <x v="1047"/>
    <x v="0"/>
    <s v="A00ZWJ01398   "/>
    <x v="482"/>
    <s v="20240802"/>
    <n v="1"/>
    <n v="1"/>
    <s v="CF-JHV42       "/>
    <s v="CAIXA DE FERRAMENTA                                         "/>
    <x v="19"/>
  </r>
  <r>
    <x v="1097"/>
    <x v="965"/>
    <x v="0"/>
    <s v="A00ZLN01082   "/>
    <x v="613"/>
    <s v="20240701"/>
    <n v="1"/>
    <n v="1"/>
    <s v="B-CMOAL34      "/>
    <s v="PECAS DA BASE DO TEAR                                       "/>
    <x v="12"/>
  </r>
  <r>
    <x v="1207"/>
    <x v="90"/>
    <x v="0"/>
    <s v="A0136601031   "/>
    <x v="263"/>
    <s v="20240802"/>
    <n v="1"/>
    <n v="1"/>
    <s v="0010680N       "/>
    <s v="EIXO ESCALONADO FRALDADOR                                   "/>
    <x v="15"/>
  </r>
  <r>
    <x v="1208"/>
    <x v="570"/>
    <x v="0"/>
    <s v="A0172501001   "/>
    <x v="1079"/>
    <s v="20241024"/>
    <n v="2"/>
    <n v="2"/>
    <s v="4220067N       "/>
    <s v="ANEL PORTA GUIA FIOS JOHN BR 42 / 134                       "/>
    <x v="15"/>
  </r>
  <r>
    <x v="1209"/>
    <x v="1052"/>
    <x v="0"/>
    <s v="A0160801002   "/>
    <x v="1184"/>
    <s v="20241009"/>
    <n v="30"/>
    <n v="30"/>
    <s v="00416756T      "/>
    <s v="CAME DE PLATINA LUBRIF JOHNC 30 32 34                       "/>
    <x v="15"/>
  </r>
  <r>
    <x v="1209"/>
    <x v="1052"/>
    <x v="0"/>
    <s v="A0160701002   "/>
    <x v="1185"/>
    <s v="20241016"/>
    <n v="216"/>
    <n v="216"/>
    <s v="00416756T      "/>
    <s v="CAME DE PLATINA LUBRIF JOHNC 30 32 34                       "/>
    <x v="15"/>
  </r>
  <r>
    <x v="1210"/>
    <x v="1053"/>
    <x v="0"/>
    <s v="A0117101480   "/>
    <x v="401"/>
    <s v="20240829"/>
    <n v="1"/>
    <n v="1"/>
    <s v="PA-JHV42       "/>
    <s v="RELACAO DAS PECAS AVULSAS                                   "/>
    <x v="16"/>
  </r>
  <r>
    <x v="1210"/>
    <x v="1053"/>
    <x v="0"/>
    <s v="A0133401480   "/>
    <x v="474"/>
    <s v="20240911"/>
    <n v="1"/>
    <n v="1"/>
    <s v="PA-JHV42       "/>
    <s v="RELACAO DAS PECAS AVULSAS                                   "/>
    <x v="16"/>
  </r>
  <r>
    <x v="1210"/>
    <x v="1053"/>
    <x v="0"/>
    <s v="A0133501480   "/>
    <x v="472"/>
    <s v="20240911"/>
    <n v="1"/>
    <n v="1"/>
    <s v="PA-JHV42       "/>
    <s v="RELACAO DAS PECAS AVULSAS                                   "/>
    <x v="16"/>
  </r>
  <r>
    <x v="1210"/>
    <x v="1053"/>
    <x v="0"/>
    <s v="A00ZWJ01476   "/>
    <x v="402"/>
    <s v="20240802"/>
    <n v="1"/>
    <n v="1"/>
    <s v="PA-JHV42       "/>
    <s v="RELACAO DAS PECAS AVULSAS                                   "/>
    <x v="16"/>
  </r>
  <r>
    <x v="1210"/>
    <x v="1053"/>
    <x v="0"/>
    <s v="A00ZWK01476   "/>
    <x v="471"/>
    <s v="20240802"/>
    <n v="1"/>
    <n v="1"/>
    <s v="PA-JHV42       "/>
    <s v="RELACAO DAS PECAS AVULSAS                                   "/>
    <x v="16"/>
  </r>
  <r>
    <x v="1211"/>
    <x v="1054"/>
    <x v="0"/>
    <s v="A0124101454   "/>
    <x v="473"/>
    <s v="20240904"/>
    <n v="1"/>
    <n v="1"/>
    <s v="PA-JOHNC32     "/>
    <s v="RELACAO DAS PECAS AVULSAS                                   "/>
    <x v="17"/>
  </r>
  <r>
    <x v="1212"/>
    <x v="1055"/>
    <x v="0"/>
    <s v="A0117101480   "/>
    <x v="401"/>
    <s v="20240829"/>
    <n v="1"/>
    <n v="1"/>
    <s v="PA-JHV42       "/>
    <s v="RELACAO DAS PECAS AVULSAS                                   "/>
    <x v="16"/>
  </r>
  <r>
    <x v="1212"/>
    <x v="1055"/>
    <x v="0"/>
    <s v="A0133401480   "/>
    <x v="474"/>
    <s v="20240911"/>
    <n v="1"/>
    <n v="1"/>
    <s v="PA-JHV42       "/>
    <s v="RELACAO DAS PECAS AVULSAS                                   "/>
    <x v="16"/>
  </r>
  <r>
    <x v="1212"/>
    <x v="1055"/>
    <x v="0"/>
    <s v="A0133501480   "/>
    <x v="472"/>
    <s v="20240911"/>
    <n v="1"/>
    <n v="1"/>
    <s v="PA-JHV42       "/>
    <s v="RELACAO DAS PECAS AVULSAS                                   "/>
    <x v="16"/>
  </r>
  <r>
    <x v="1212"/>
    <x v="1055"/>
    <x v="0"/>
    <s v="A00ZWJ01476   "/>
    <x v="402"/>
    <s v="20240802"/>
    <n v="1"/>
    <n v="1"/>
    <s v="PA-JHV42       "/>
    <s v="RELACAO DAS PECAS AVULSAS                                   "/>
    <x v="16"/>
  </r>
  <r>
    <x v="1212"/>
    <x v="1055"/>
    <x v="0"/>
    <s v="A00ZWK01476   "/>
    <x v="471"/>
    <s v="20240802"/>
    <n v="1"/>
    <n v="1"/>
    <s v="PA-JHV42       "/>
    <s v="RELACAO DAS PECAS AVULSAS                                   "/>
    <x v="16"/>
  </r>
  <r>
    <x v="1213"/>
    <x v="1056"/>
    <x v="0"/>
    <s v="A0161101002   "/>
    <x v="1186"/>
    <s v="20241014"/>
    <n v="30"/>
    <n v="30"/>
    <s v="3620359T       "/>
    <s v="CAME DE PLATINA LUBRIFICACAO JHV 36                         "/>
    <x v="15"/>
  </r>
  <r>
    <x v="1214"/>
    <x v="1057"/>
    <x v="0"/>
    <s v="A0116601558   "/>
    <x v="399"/>
    <s v="20240829"/>
    <n v="1"/>
    <n v="1"/>
    <s v="PA-CI434       "/>
    <s v="RELACAO DAS PECAS AVULSAS                                   "/>
    <x v="17"/>
  </r>
  <r>
    <x v="1214"/>
    <x v="1057"/>
    <x v="0"/>
    <s v="A0116701558   "/>
    <x v="400"/>
    <s v="20240829"/>
    <n v="1"/>
    <n v="1"/>
    <s v="PA-CI434       "/>
    <s v="RELACAO DAS PECAS AVULSAS                                   "/>
    <x v="17"/>
  </r>
  <r>
    <x v="1215"/>
    <x v="1058"/>
    <x v="0"/>
    <s v="A0117101015   "/>
    <x v="269"/>
    <s v="20240829"/>
    <n v="3"/>
    <n v="3"/>
    <s v="B-JHV42        "/>
    <s v="PECAS DA BASE DO TEAR                                       "/>
    <x v="20"/>
  </r>
  <r>
    <x v="1215"/>
    <x v="1058"/>
    <x v="0"/>
    <s v="A0117501023   "/>
    <x v="270"/>
    <s v="20240830"/>
    <n v="3"/>
    <n v="3"/>
    <s v="B-JHV42        "/>
    <s v="PECAS DA BASE DO TEAR                                       "/>
    <x v="20"/>
  </r>
  <r>
    <x v="1215"/>
    <x v="1058"/>
    <x v="0"/>
    <s v="A0133401015   "/>
    <x v="271"/>
    <s v="20240911"/>
    <n v="3"/>
    <n v="3"/>
    <s v="B-JHV42        "/>
    <s v="PECAS DA BASE DO TEAR                                       "/>
    <x v="20"/>
  </r>
  <r>
    <x v="1215"/>
    <x v="1058"/>
    <x v="0"/>
    <s v="A0133501015   "/>
    <x v="272"/>
    <s v="20240911"/>
    <n v="3"/>
    <n v="3"/>
    <s v="B-JHV42        "/>
    <s v="PECAS DA BASE DO TEAR                                       "/>
    <x v="20"/>
  </r>
  <r>
    <x v="1215"/>
    <x v="1058"/>
    <x v="0"/>
    <s v="A00ZWJ01015   "/>
    <x v="273"/>
    <s v="20240802"/>
    <n v="3"/>
    <n v="3"/>
    <s v="B-JHV42        "/>
    <s v="PECAS DA BASE DO TEAR                                       "/>
    <x v="20"/>
  </r>
  <r>
    <x v="1215"/>
    <x v="1058"/>
    <x v="0"/>
    <s v="A00ZWK01015   "/>
    <x v="274"/>
    <s v="20240802"/>
    <n v="3"/>
    <n v="3"/>
    <s v="B-JHV42        "/>
    <s v="PECAS DA BASE DO TEAR                                       "/>
    <x v="20"/>
  </r>
  <r>
    <x v="1216"/>
    <x v="1059"/>
    <x v="0"/>
    <s v="A00ZZD01143   "/>
    <x v="935"/>
    <s v="20240808"/>
    <n v="1"/>
    <n v="1"/>
    <s v="0011901B       "/>
    <s v="GRUPO CENTRAL P/ DF                                         "/>
    <x v="19"/>
  </r>
  <r>
    <x v="1216"/>
    <x v="1059"/>
    <x v="0"/>
    <s v="A0116601153   "/>
    <x v="939"/>
    <s v="20240828"/>
    <n v="1"/>
    <n v="1"/>
    <s v="0011901B       "/>
    <s v="GRUPO CENTRAL P/ DF                                         "/>
    <x v="19"/>
  </r>
  <r>
    <x v="1216"/>
    <x v="1059"/>
    <x v="0"/>
    <s v="A0116701153   "/>
    <x v="940"/>
    <s v="20240828"/>
    <n v="1"/>
    <n v="1"/>
    <s v="0011901B       "/>
    <s v="GRUPO CENTRAL P/ DF                                         "/>
    <x v="19"/>
  </r>
  <r>
    <x v="1216"/>
    <x v="1059"/>
    <x v="0"/>
    <s v="A00ZLL01161   "/>
    <x v="938"/>
    <s v="20240628"/>
    <n v="1"/>
    <n v="1"/>
    <s v="0011901B       "/>
    <s v="GRUPO CENTRAL P/ DF                                         "/>
    <x v="19"/>
  </r>
  <r>
    <x v="1216"/>
    <x v="1059"/>
    <x v="0"/>
    <s v="A00ZLM01160   "/>
    <x v="937"/>
    <s v="20240628"/>
    <n v="1"/>
    <n v="1"/>
    <s v="0011901B       "/>
    <s v="GRUPO CENTRAL P/ DF                                         "/>
    <x v="19"/>
  </r>
  <r>
    <x v="1216"/>
    <x v="1059"/>
    <x v="0"/>
    <s v="A00ZLN01160   "/>
    <x v="936"/>
    <s v="20240628"/>
    <n v="1"/>
    <n v="1"/>
    <s v="0011901B       "/>
    <s v="GRUPO CENTRAL P/ DF                                         "/>
    <x v="19"/>
  </r>
  <r>
    <x v="1217"/>
    <x v="901"/>
    <x v="0"/>
    <s v="A0154101001   "/>
    <x v="1147"/>
    <s v="20241010"/>
    <n v="1"/>
    <n v="1"/>
    <s v="3820212N       "/>
    <s v="ANEL B CMOAL 38                                             "/>
    <x v="12"/>
  </r>
  <r>
    <x v="1217"/>
    <x v="901"/>
    <x v="0"/>
    <s v="A0154201001   "/>
    <x v="1187"/>
    <s v="20241024"/>
    <n v="3"/>
    <n v="3"/>
    <s v="3820212N       "/>
    <s v="ANEL B CMOAL 38                                             "/>
    <x v="12"/>
  </r>
  <r>
    <x v="1097"/>
    <x v="965"/>
    <x v="0"/>
    <s v="A0116601080   "/>
    <x v="530"/>
    <s v="20240829"/>
    <n v="1"/>
    <n v="1"/>
    <s v="B-CI434        "/>
    <s v="PECAS DA BASE DO TEAR                                       "/>
    <x v="12"/>
  </r>
  <r>
    <x v="1097"/>
    <x v="965"/>
    <x v="0"/>
    <s v="A0116701080   "/>
    <x v="531"/>
    <s v="20240829"/>
    <n v="1"/>
    <n v="1"/>
    <s v="B-CI434        "/>
    <s v="PECAS DA BASE DO TEAR                                       "/>
    <x v="12"/>
  </r>
  <r>
    <x v="1218"/>
    <x v="52"/>
    <x v="0"/>
    <s v="A0173801002   "/>
    <x v="671"/>
    <s v="20241211"/>
    <n v="2"/>
    <n v="2"/>
    <s v="10113202L      "/>
    <s v="ANEL DIAM EXT 2330MM - DIAM INT 2310MM                      "/>
    <x v="15"/>
  </r>
  <r>
    <x v="1211"/>
    <x v="1054"/>
    <x v="0"/>
    <s v="A0117701476   "/>
    <x v="572"/>
    <s v="20240830"/>
    <n v="1"/>
    <n v="1"/>
    <s v="PA-CMOAN30     "/>
    <s v="RELACAO DAS PECAS AVULSAS                                   "/>
    <x v="17"/>
  </r>
  <r>
    <x v="1219"/>
    <x v="1060"/>
    <x v="0"/>
    <s v="A0136101002   "/>
    <x v="1188"/>
    <s v="20240924"/>
    <n v="240"/>
    <n v="240"/>
    <s v="3820202T       "/>
    <s v="CAME DE RET DISCO INT CMOAL38                               "/>
    <x v="15"/>
  </r>
  <r>
    <x v="1214"/>
    <x v="1057"/>
    <x v="0"/>
    <s v="A0118301552   "/>
    <x v="577"/>
    <s v="20240830"/>
    <n v="1"/>
    <n v="1"/>
    <s v="PA-JOHNC34     "/>
    <s v="RELACAO DAS PECAS AVULSAS                                   "/>
    <x v="17"/>
  </r>
  <r>
    <x v="1214"/>
    <x v="1057"/>
    <x v="0"/>
    <s v="A0118401552   "/>
    <x v="579"/>
    <s v="20240830"/>
    <n v="1"/>
    <n v="1"/>
    <s v="PA-JOHNC34     "/>
    <s v="RELACAO DAS PECAS AVULSAS                                   "/>
    <x v="17"/>
  </r>
  <r>
    <x v="1214"/>
    <x v="1057"/>
    <x v="0"/>
    <s v="A00ZV301535   "/>
    <x v="575"/>
    <s v="20240730"/>
    <n v="1"/>
    <n v="1"/>
    <s v="PA-JOHN4.034   "/>
    <s v="RELACAO DAS PECAS AVULSAS                                   "/>
    <x v="17"/>
  </r>
  <r>
    <x v="1214"/>
    <x v="1057"/>
    <x v="0"/>
    <s v="A00ZY401553   "/>
    <x v="574"/>
    <s v="20240807"/>
    <n v="1"/>
    <n v="1"/>
    <s v="PA-JOHNC34     "/>
    <s v="RELACAO DAS PECAS AVULSAS                                   "/>
    <x v="17"/>
  </r>
  <r>
    <x v="1220"/>
    <x v="1061"/>
    <x v="0"/>
    <s v="A0117101431   "/>
    <x v="234"/>
    <s v="20240828"/>
    <n v="1"/>
    <n v="1"/>
    <s v="4250700A       "/>
    <s v="GRUPO CASTELO 42                                            "/>
    <x v="20"/>
  </r>
  <r>
    <x v="1220"/>
    <x v="1061"/>
    <x v="0"/>
    <s v="A0118301500   "/>
    <x v="235"/>
    <s v="20240829"/>
    <n v="1"/>
    <n v="1"/>
    <s v="3450010A       "/>
    <s v="GRUPO CASTELO 34                                            "/>
    <x v="20"/>
  </r>
  <r>
    <x v="1220"/>
    <x v="1061"/>
    <x v="0"/>
    <s v="A0118401500   "/>
    <x v="236"/>
    <s v="20240829"/>
    <n v="1"/>
    <n v="1"/>
    <s v="3450010A       "/>
    <s v="GRUPO CASTELO 34                                            "/>
    <x v="20"/>
  </r>
  <r>
    <x v="1220"/>
    <x v="1061"/>
    <x v="0"/>
    <s v="A0133401431   "/>
    <x v="237"/>
    <s v="20240910"/>
    <n v="1"/>
    <n v="1"/>
    <s v="4250700A       "/>
    <s v="GRUPO CASTELO 42                                            "/>
    <x v="20"/>
  </r>
  <r>
    <x v="1191"/>
    <x v="1036"/>
    <x v="0"/>
    <s v="A00ZY001508   "/>
    <x v="559"/>
    <s v="20240806"/>
    <n v="2"/>
    <n v="2"/>
    <s v="00415787       "/>
    <s v="CONJUNTO ESTICADOR DE FITA  - LYCRA                         "/>
    <x v="19"/>
  </r>
  <r>
    <x v="1191"/>
    <x v="1036"/>
    <x v="0"/>
    <s v="A00ZLL01028   "/>
    <x v="560"/>
    <s v="20240628"/>
    <n v="1"/>
    <n v="1"/>
    <s v="00415787       "/>
    <s v="CONJUNTO ESTICADOR DE FITA  - LYCRA                         "/>
    <x v="19"/>
  </r>
  <r>
    <x v="1191"/>
    <x v="1036"/>
    <x v="0"/>
    <s v="A00ZLL01594   "/>
    <x v="561"/>
    <s v="20240628"/>
    <n v="5"/>
    <n v="5"/>
    <s v="00415787       "/>
    <s v="CONJUNTO ESTICADOR DE FITA  - LYCRA                         "/>
    <x v="19"/>
  </r>
  <r>
    <x v="1191"/>
    <x v="1036"/>
    <x v="0"/>
    <s v="A00ZLM01027   "/>
    <x v="562"/>
    <s v="20240628"/>
    <n v="1"/>
    <n v="1"/>
    <s v="00415787       "/>
    <s v="CONJUNTO ESTICADOR DE FITA  - LYCRA                         "/>
    <x v="19"/>
  </r>
  <r>
    <x v="1191"/>
    <x v="1036"/>
    <x v="0"/>
    <s v="A00ZLM01593   "/>
    <x v="563"/>
    <s v="20240628"/>
    <n v="5"/>
    <n v="5"/>
    <s v="00415787       "/>
    <s v="CONJUNTO ESTICADOR DE FITA  - LYCRA                         "/>
    <x v="19"/>
  </r>
  <r>
    <x v="1191"/>
    <x v="1036"/>
    <x v="0"/>
    <s v="A00ZLN01027   "/>
    <x v="564"/>
    <s v="20240628"/>
    <n v="1"/>
    <n v="1"/>
    <s v="00415787       "/>
    <s v="CONJUNTO ESTICADOR DE FITA  - LYCRA                         "/>
    <x v="19"/>
  </r>
  <r>
    <x v="1191"/>
    <x v="1036"/>
    <x v="0"/>
    <s v="A00ZLN01593   "/>
    <x v="565"/>
    <s v="20240628"/>
    <n v="5"/>
    <n v="5"/>
    <s v="00415787       "/>
    <s v="CONJUNTO ESTICADOR DE FITA  - LYCRA                         "/>
    <x v="19"/>
  </r>
  <r>
    <x v="1191"/>
    <x v="1036"/>
    <x v="0"/>
    <s v="A0118301612   "/>
    <x v="566"/>
    <s v="20240829"/>
    <n v="4"/>
    <n v="4"/>
    <s v="00415787       "/>
    <s v="CONJUNTO ESTICADOR DE FITA  - LYCRA                         "/>
    <x v="19"/>
  </r>
  <r>
    <x v="1191"/>
    <x v="1036"/>
    <x v="0"/>
    <s v="A0118401083   "/>
    <x v="567"/>
    <s v="20240829"/>
    <n v="1"/>
    <n v="1"/>
    <s v="00415787       "/>
    <s v="CONJUNTO ESTICADOR DE FITA  - LYCRA                         "/>
    <x v="19"/>
  </r>
  <r>
    <x v="1191"/>
    <x v="1036"/>
    <x v="0"/>
    <s v="A0118401612   "/>
    <x v="568"/>
    <s v="20240829"/>
    <n v="4"/>
    <n v="4"/>
    <s v="00415787       "/>
    <s v="CONJUNTO ESTICADOR DE FITA  - LYCRA                         "/>
    <x v="19"/>
  </r>
  <r>
    <x v="1191"/>
    <x v="1036"/>
    <x v="0"/>
    <s v="A0124101514   "/>
    <x v="569"/>
    <s v="20240903"/>
    <n v="5"/>
    <n v="5"/>
    <s v="00415787       "/>
    <s v="CONJUNTO ESTICADOR DE FITA  - LYCRA                         "/>
    <x v="19"/>
  </r>
  <r>
    <x v="1191"/>
    <x v="1036"/>
    <x v="0"/>
    <s v="A0133401529   "/>
    <x v="570"/>
    <s v="20240910"/>
    <n v="3"/>
    <n v="3"/>
    <s v="00415787       "/>
    <s v="CONJUNTO ESTICADOR DE FITA  - LYCRA                         "/>
    <x v="19"/>
  </r>
  <r>
    <x v="1191"/>
    <x v="1036"/>
    <x v="0"/>
    <s v="A0133501529   "/>
    <x v="571"/>
    <s v="20240910"/>
    <n v="3"/>
    <n v="3"/>
    <s v="00415787       "/>
    <s v="CONJUNTO ESTICADOR DE FITA  - LYCRA                         "/>
    <x v="19"/>
  </r>
  <r>
    <x v="1221"/>
    <x v="1062"/>
    <x v="0"/>
    <s v="A0169801003   "/>
    <x v="1189"/>
    <s v="20241211"/>
    <n v="144"/>
    <n v="144"/>
    <s v="SA0010074N-010 "/>
    <s v="ROLO SUPERIOR MOVEL 23&quot;-32&quot;                                 "/>
    <x v="21"/>
  </r>
  <r>
    <x v="1221"/>
    <x v="1062"/>
    <x v="0"/>
    <s v="A0170001003   "/>
    <x v="1190"/>
    <s v="20241210"/>
    <n v="52.5"/>
    <n v="52.5"/>
    <s v="SA0011009N-010 "/>
    <s v="ROLO INFERIOR FIXO 36&quot;-46&quot;                                  "/>
    <x v="21"/>
  </r>
  <r>
    <x v="1202"/>
    <x v="1047"/>
    <x v="0"/>
    <s v="A00ZZD01359   "/>
    <x v="535"/>
    <s v="20240809"/>
    <n v="1"/>
    <n v="1"/>
    <s v="CF-CMOAL38     "/>
    <s v="CAIXA DE FERRAMENTA                                         "/>
    <x v="19"/>
  </r>
  <r>
    <x v="1202"/>
    <x v="1047"/>
    <x v="0"/>
    <s v="A00ZLN01293   "/>
    <x v="538"/>
    <s v="20240701"/>
    <n v="1"/>
    <n v="1"/>
    <s v="CF-CMOAL38     "/>
    <s v="CAIXA DE FERRAMENTA                                         "/>
    <x v="19"/>
  </r>
  <r>
    <x v="1202"/>
    <x v="1047"/>
    <x v="0"/>
    <s v="A00ZLL01294   "/>
    <x v="536"/>
    <s v="20240701"/>
    <n v="1"/>
    <n v="1"/>
    <s v="CF-CMOAL38     "/>
    <s v="CAIXA DE FERRAMENTA                                         "/>
    <x v="19"/>
  </r>
  <r>
    <x v="1222"/>
    <x v="1063"/>
    <x v="0"/>
    <s v="A0117101119   "/>
    <x v="116"/>
    <s v="20240829"/>
    <n v="1"/>
    <n v="1"/>
    <s v="C-JHV42        "/>
    <s v="PECAS CABECA TEXTIL                                         "/>
    <x v="20"/>
  </r>
  <r>
    <x v="1222"/>
    <x v="1063"/>
    <x v="0"/>
    <s v="A0117401127   "/>
    <x v="117"/>
    <s v="20240830"/>
    <n v="1"/>
    <n v="1"/>
    <s v="C-JHV42        "/>
    <s v="PECAS CABECA TEXTIL                                         "/>
    <x v="20"/>
  </r>
  <r>
    <x v="1222"/>
    <x v="1063"/>
    <x v="0"/>
    <s v="A0117501127   "/>
    <x v="121"/>
    <s v="20240830"/>
    <n v="1"/>
    <n v="1"/>
    <s v="C-JHV42        "/>
    <s v="PECAS CABECA TEXTIL                                         "/>
    <x v="20"/>
  </r>
  <r>
    <x v="1222"/>
    <x v="1063"/>
    <x v="0"/>
    <s v="A0133401119   "/>
    <x v="122"/>
    <s v="20240911"/>
    <n v="1"/>
    <n v="1"/>
    <s v="C-JHV42        "/>
    <s v="PECAS CABECA TEXTIL                                         "/>
    <x v="20"/>
  </r>
  <r>
    <x v="1222"/>
    <x v="1063"/>
    <x v="0"/>
    <s v="A0133501119   "/>
    <x v="120"/>
    <s v="20240911"/>
    <n v="1"/>
    <n v="1"/>
    <s v="C-JHV42        "/>
    <s v="PECAS CABECA TEXTIL                                         "/>
    <x v="20"/>
  </r>
  <r>
    <x v="1222"/>
    <x v="1063"/>
    <x v="0"/>
    <s v="A00ZWJ01115   "/>
    <x v="118"/>
    <s v="20240802"/>
    <n v="1"/>
    <n v="1"/>
    <s v="C-JHV42        "/>
    <s v="PECAS CABECA TEXTIL                                         "/>
    <x v="20"/>
  </r>
  <r>
    <x v="1222"/>
    <x v="1063"/>
    <x v="0"/>
    <s v="A00ZWK01115   "/>
    <x v="119"/>
    <s v="20240802"/>
    <n v="1"/>
    <n v="1"/>
    <s v="C-JHV42        "/>
    <s v="PECAS CABECA TEXTIL                                         "/>
    <x v="20"/>
  </r>
  <r>
    <x v="1223"/>
    <x v="1064"/>
    <x v="0"/>
    <s v="A0117101067   "/>
    <x v="614"/>
    <s v="20240828"/>
    <n v="8"/>
    <n v="8"/>
    <s v="0011018B       "/>
    <s v="GR BASAMENTO ANEL A-C 42&quot;                                   "/>
    <x v="20"/>
  </r>
  <r>
    <x v="1223"/>
    <x v="1064"/>
    <x v="0"/>
    <s v="A0117401075   "/>
    <x v="615"/>
    <s v="20240829"/>
    <n v="8"/>
    <n v="8"/>
    <s v="0011018B       "/>
    <s v="GR BASAMENTO ANEL A-C 42&quot;                                   "/>
    <x v="20"/>
  </r>
  <r>
    <x v="1223"/>
    <x v="1064"/>
    <x v="0"/>
    <s v="A0133401067   "/>
    <x v="616"/>
    <s v="20240910"/>
    <n v="8"/>
    <n v="8"/>
    <s v="0011018B       "/>
    <s v="GR BASAMENTO ANEL A-C 42&quot;                                   "/>
    <x v="20"/>
  </r>
  <r>
    <x v="1223"/>
    <x v="1064"/>
    <x v="0"/>
    <s v="A0133501067   "/>
    <x v="617"/>
    <s v="20240910"/>
    <n v="8"/>
    <n v="8"/>
    <s v="0011018B       "/>
    <s v="GR BASAMENTO ANEL A-C 42&quot;                                   "/>
    <x v="20"/>
  </r>
  <r>
    <x v="1223"/>
    <x v="1064"/>
    <x v="0"/>
    <s v="A00ZQ001072   "/>
    <x v="618"/>
    <s v="20240711"/>
    <n v="8"/>
    <n v="8"/>
    <s v="0011018B       "/>
    <s v="GR BASAMENTO ANEL A-C 42&quot;                                   "/>
    <x v="20"/>
  </r>
  <r>
    <x v="1223"/>
    <x v="1064"/>
    <x v="0"/>
    <s v="A00ZWJ01067   "/>
    <x v="619"/>
    <s v="20240801"/>
    <n v="8"/>
    <n v="8"/>
    <s v="0011018B       "/>
    <s v="GR BASAMENTO ANEL A-C 42&quot;                                   "/>
    <x v="20"/>
  </r>
  <r>
    <x v="1223"/>
    <x v="1064"/>
    <x v="0"/>
    <s v="A00ZWK01067   "/>
    <x v="620"/>
    <s v="20240801"/>
    <n v="8"/>
    <n v="8"/>
    <s v="0011018B       "/>
    <s v="GR BASAMENTO ANEL A-C 42&quot;                                   "/>
    <x v="20"/>
  </r>
  <r>
    <x v="1092"/>
    <x v="960"/>
    <x v="1"/>
    <s v="A00ZY401068   "/>
    <x v="109"/>
    <s v="20240807"/>
    <n v="1"/>
    <n v="1"/>
    <s v="0050706B       "/>
    <s v="FOTOCELULA FM 10                                            "/>
    <x v="10"/>
  </r>
  <r>
    <x v="1149"/>
    <x v="997"/>
    <x v="0"/>
    <s v="A0117101137   "/>
    <x v="88"/>
    <s v="20240827"/>
    <n v="3"/>
    <n v="3"/>
    <s v="0010923B-LP    "/>
    <s v="PUXADOR 42&quot;-46&quot; STD MF 2 ROLOS                              "/>
    <x v="10"/>
  </r>
  <r>
    <x v="1149"/>
    <x v="997"/>
    <x v="0"/>
    <s v="A00ZQ001238   "/>
    <x v="89"/>
    <s v="20240710"/>
    <n v="3"/>
    <n v="3"/>
    <s v="0010923B-LP    "/>
    <s v="PUXADOR 42&quot;-46&quot; STD MF 2 ROLOS                              "/>
    <x v="10"/>
  </r>
  <r>
    <x v="1149"/>
    <x v="997"/>
    <x v="0"/>
    <s v="A00ZWJ01133   "/>
    <x v="90"/>
    <s v="20240731"/>
    <n v="3"/>
    <n v="3"/>
    <s v="0010923B-LP    "/>
    <s v="PUXADOR 42&quot;-46&quot; STD MF 2 ROLOS                              "/>
    <x v="10"/>
  </r>
  <r>
    <x v="1149"/>
    <x v="997"/>
    <x v="0"/>
    <s v="A00ZWK01133   "/>
    <x v="91"/>
    <s v="20240731"/>
    <n v="3"/>
    <n v="3"/>
    <s v="0010923B-LP    "/>
    <s v="PUXADOR 42&quot;-46&quot; STD MF 2 ROLOS                              "/>
    <x v="10"/>
  </r>
  <r>
    <x v="1149"/>
    <x v="997"/>
    <x v="0"/>
    <s v="A0133401137   "/>
    <x v="92"/>
    <s v="20240909"/>
    <n v="3"/>
    <n v="3"/>
    <s v="0010923B-LP    "/>
    <s v="PUXADOR 42&quot;-46&quot; STD MF 2 ROLOS                              "/>
    <x v="10"/>
  </r>
  <r>
    <x v="1149"/>
    <x v="997"/>
    <x v="0"/>
    <s v="A0133501137   "/>
    <x v="93"/>
    <s v="20240909"/>
    <n v="3"/>
    <n v="3"/>
    <s v="0010923B-LP    "/>
    <s v="PUXADOR 42&quot;-46&quot; STD MF 2 ROLOS                              "/>
    <x v="10"/>
  </r>
  <r>
    <x v="1224"/>
    <x v="505"/>
    <x v="0"/>
    <s v="A0136601048   "/>
    <x v="1191"/>
    <s v="20240913"/>
    <n v="2"/>
    <n v="2"/>
    <s v="0014086N       "/>
    <s v="CHAPINHA DE RETENCAO DO ROLAMENTO FRALDADOR                 "/>
    <x v="15"/>
  </r>
  <r>
    <x v="1162"/>
    <x v="1010"/>
    <x v="0"/>
    <s v="A00ZZD01022   "/>
    <x v="750"/>
    <s v="20240809"/>
    <n v="1"/>
    <n v="1"/>
    <s v="KL-CMOAL38-FE42"/>
    <s v="KIT LYCRA FERRAGENS TEAR 42                                 "/>
    <x v="17"/>
  </r>
  <r>
    <x v="1225"/>
    <x v="1065"/>
    <x v="0"/>
    <s v="A00ZZD01693   "/>
    <x v="1192"/>
    <s v="20240808"/>
    <n v="7.55"/>
    <n v="7.55"/>
    <s v="11105043       "/>
    <s v="GUAINA P/ MEMMINGER 7,50 MT                                 "/>
    <x v="16"/>
  </r>
  <r>
    <x v="1225"/>
    <x v="1065"/>
    <x v="0"/>
    <s v="A00ZY001537   "/>
    <x v="1193"/>
    <s v="20240806"/>
    <n v="6.75"/>
    <n v="6.75"/>
    <s v="10115160       "/>
    <s v="GUAINA P/ MEMMINGER 6,7 MT CODIGO MEMMINGER 020-720-000-14  "/>
    <x v="16"/>
  </r>
  <r>
    <x v="1225"/>
    <x v="1065"/>
    <x v="0"/>
    <s v="A00ZY401634   "/>
    <x v="1194"/>
    <s v="20240806"/>
    <n v="6.75"/>
    <n v="6.75"/>
    <s v="10115160       "/>
    <s v="GUAINA P/ MEMMINGER 6,7 MT CODIGO MEMMINGER 020-720-000-14  "/>
    <x v="16"/>
  </r>
  <r>
    <x v="1225"/>
    <x v="1065"/>
    <x v="0"/>
    <s v="A00ZXZ01537   "/>
    <x v="1195"/>
    <s v="20240806"/>
    <n v="6.75"/>
    <n v="6.75"/>
    <s v="10115160       "/>
    <s v="GUAINA P/ MEMMINGER 6,7 MT CODIGO MEMMINGER 020-720-000-14  "/>
    <x v="16"/>
  </r>
  <r>
    <x v="1225"/>
    <x v="1065"/>
    <x v="0"/>
    <s v="A00ZWK01550   "/>
    <x v="1196"/>
    <s v="20240801"/>
    <n v="8.25"/>
    <n v="8.25"/>
    <s v="0050196N       "/>
    <s v="GUAINA P/ MEMMINGER 8,20 MT                                 "/>
    <x v="16"/>
  </r>
  <r>
    <x v="1225"/>
    <x v="1065"/>
    <x v="0"/>
    <s v="A00ZWK01558   "/>
    <x v="1197"/>
    <s v="20240801"/>
    <n v="7.55"/>
    <n v="7.55"/>
    <s v="11105043       "/>
    <s v="GUAINA P/ MEMMINGER 7,50 MT                                 "/>
    <x v="16"/>
  </r>
  <r>
    <x v="1225"/>
    <x v="1065"/>
    <x v="0"/>
    <s v="A00ZV301616   "/>
    <x v="1198"/>
    <s v="20240729"/>
    <n v="6.75"/>
    <n v="6.75"/>
    <s v="10115160       "/>
    <s v="GUAINA P/ MEMMINGER 6,7 MT CODIGO MEMMINGER 020-720-000-14  "/>
    <x v="16"/>
  </r>
  <r>
    <x v="1225"/>
    <x v="1065"/>
    <x v="0"/>
    <s v="A00ZWJ01550   "/>
    <x v="1199"/>
    <s v="20240801"/>
    <n v="8.25"/>
    <n v="8.25"/>
    <s v="0050196N       "/>
    <s v="GUAINA P/ MEMMINGER 8,20 MT                                 "/>
    <x v="16"/>
  </r>
  <r>
    <x v="1225"/>
    <x v="1065"/>
    <x v="0"/>
    <s v="A00ZWJ01558   "/>
    <x v="1200"/>
    <s v="20240801"/>
    <n v="7.55"/>
    <n v="7.55"/>
    <s v="11105043       "/>
    <s v="GUAINA P/ MEMMINGER 7,50 MT                                 "/>
    <x v="16"/>
  </r>
  <r>
    <x v="1225"/>
    <x v="1065"/>
    <x v="0"/>
    <s v="A00ZLN01623   "/>
    <x v="1201"/>
    <s v="20240628"/>
    <n v="6.75"/>
    <n v="6.75"/>
    <s v="10115160       "/>
    <s v="GUAINA P/ MEMMINGER 6,7 MT CODIGO MEMMINGER 020-720-000-14  "/>
    <x v="16"/>
  </r>
  <r>
    <x v="1202"/>
    <x v="1047"/>
    <x v="0"/>
    <s v="A00ZLM01293   "/>
    <x v="537"/>
    <s v="20240701"/>
    <n v="1"/>
    <n v="1"/>
    <s v="CF-CMOAL38     "/>
    <s v="CAIXA DE FERRAMENTA                                         "/>
    <x v="19"/>
  </r>
  <r>
    <x v="1226"/>
    <x v="1066"/>
    <x v="0"/>
    <s v="A0116601080   "/>
    <x v="530"/>
    <s v="20240829"/>
    <n v="1"/>
    <n v="1"/>
    <s v="B-CI434        "/>
    <s v="PECAS DA BASE DO TEAR                                       "/>
    <x v="20"/>
  </r>
  <r>
    <x v="1226"/>
    <x v="1066"/>
    <x v="0"/>
    <s v="A0116701080   "/>
    <x v="531"/>
    <s v="20240829"/>
    <n v="1"/>
    <n v="1"/>
    <s v="B-CI434        "/>
    <s v="PECAS DA BASE DO TEAR                                       "/>
    <x v="20"/>
  </r>
  <r>
    <x v="1227"/>
    <x v="1067"/>
    <x v="0"/>
    <s v="A0117101060   "/>
    <x v="435"/>
    <s v="20240828"/>
    <n v="1"/>
    <n v="1"/>
    <s v="0011002A       "/>
    <s v="CONJ ENGREN COMANDO ANTI RECUO                              "/>
    <x v="20"/>
  </r>
  <r>
    <x v="1227"/>
    <x v="1067"/>
    <x v="0"/>
    <s v="A0133401060   "/>
    <x v="439"/>
    <s v="20240910"/>
    <n v="1"/>
    <n v="1"/>
    <s v="0011002A       "/>
    <s v="CONJ ENGREN COMANDO ANTI RECUO                              "/>
    <x v="20"/>
  </r>
  <r>
    <x v="1227"/>
    <x v="1067"/>
    <x v="0"/>
    <s v="A0133501060   "/>
    <x v="440"/>
    <s v="20240910"/>
    <n v="1"/>
    <n v="1"/>
    <s v="0011002A       "/>
    <s v="CONJ ENGREN COMANDO ANTI RECUO                              "/>
    <x v="20"/>
  </r>
  <r>
    <x v="1227"/>
    <x v="1067"/>
    <x v="0"/>
    <s v="A00ZQ001060   "/>
    <x v="437"/>
    <s v="20240711"/>
    <n v="1"/>
    <n v="1"/>
    <s v="0011002A       "/>
    <s v="CONJ ENGREN COMANDO ANTI RECUO                              "/>
    <x v="20"/>
  </r>
  <r>
    <x v="1227"/>
    <x v="1067"/>
    <x v="0"/>
    <s v="A00ZWK01060   "/>
    <x v="438"/>
    <s v="20240801"/>
    <n v="1"/>
    <n v="1"/>
    <s v="0011002A       "/>
    <s v="CONJ ENGREN COMANDO ANTI RECUO                              "/>
    <x v="20"/>
  </r>
  <r>
    <x v="1228"/>
    <x v="1068"/>
    <x v="0"/>
    <s v="A00ZZD01193   "/>
    <x v="258"/>
    <s v="20240809"/>
    <n v="76"/>
    <n v="76"/>
    <s v="C-CMOAL38      "/>
    <s v="PECAS CABECA TEXTIL                                         "/>
    <x v="20"/>
  </r>
  <r>
    <x v="1228"/>
    <x v="1068"/>
    <x v="0"/>
    <s v="A00ZZD01276   "/>
    <x v="260"/>
    <s v="20240809"/>
    <n v="76"/>
    <n v="76"/>
    <s v="C-CMOAL38-RIB4P"/>
    <s v="PECAS CABECA TEXTIL RIBANA 4 PISTAS                         "/>
    <x v="20"/>
  </r>
  <r>
    <x v="1228"/>
    <x v="1068"/>
    <x v="0"/>
    <s v="A00ZLL01211   "/>
    <x v="261"/>
    <s v="20240701"/>
    <n v="76"/>
    <n v="76"/>
    <s v="C-CMOAL38-RIB4P"/>
    <s v="PECAS CABECA TEXTIL RIBANA 4 PISTAS                         "/>
    <x v="20"/>
  </r>
  <r>
    <x v="1228"/>
    <x v="1068"/>
    <x v="0"/>
    <s v="A00ZLM01210   "/>
    <x v="262"/>
    <s v="20240701"/>
    <n v="76"/>
    <n v="76"/>
    <s v="C-CMOAL38-RIB4P"/>
    <s v="PECAS CABECA TEXTIL RIBANA 4 PISTAS                         "/>
    <x v="20"/>
  </r>
  <r>
    <x v="1228"/>
    <x v="1068"/>
    <x v="0"/>
    <s v="A00ZLN01210   "/>
    <x v="276"/>
    <s v="20240701"/>
    <n v="76"/>
    <n v="76"/>
    <s v="C-CMOAL38-RIB4P"/>
    <s v="PECAS CABECA TEXTIL RIBANA 4 PISTAS                         "/>
    <x v="20"/>
  </r>
  <r>
    <x v="1229"/>
    <x v="1069"/>
    <x v="0"/>
    <s v="A0117501002   "/>
    <x v="1173"/>
    <s v="20240902"/>
    <n v="134"/>
    <n v="134"/>
    <s v="A-JHV42-7435   "/>
    <s v="PECAS OPCIONAIS                                             "/>
    <x v="20"/>
  </r>
  <r>
    <x v="1229"/>
    <x v="1069"/>
    <x v="0"/>
    <s v="A0124101002   "/>
    <x v="1172"/>
    <s v="20240905"/>
    <n v="96"/>
    <n v="96"/>
    <s v="A-JOHNC32-7448 "/>
    <s v="PECAS OPCIONAIS                                             "/>
    <x v="20"/>
  </r>
  <r>
    <x v="1229"/>
    <x v="1069"/>
    <x v="0"/>
    <s v="A00ZQ001002   "/>
    <x v="1168"/>
    <s v="20240715"/>
    <n v="184"/>
    <n v="184"/>
    <s v="A-JHV46-7378   "/>
    <s v="PECAS OPCIONAIS                                             "/>
    <x v="20"/>
  </r>
  <r>
    <x v="1229"/>
    <x v="1069"/>
    <x v="0"/>
    <s v="A00ZXZ01029   "/>
    <x v="777"/>
    <s v="20240807"/>
    <n v="114"/>
    <n v="114"/>
    <s v="KL-JHV36       "/>
    <s v="KIT LYCRA                                                   "/>
    <x v="20"/>
  </r>
  <r>
    <x v="1229"/>
    <x v="1069"/>
    <x v="0"/>
    <s v="A00ZY001029   "/>
    <x v="778"/>
    <s v="20240807"/>
    <n v="114"/>
    <n v="114"/>
    <s v="KL-JHV36       "/>
    <s v="KIT LYCRA                                                   "/>
    <x v="20"/>
  </r>
  <r>
    <x v="1230"/>
    <x v="1070"/>
    <x v="0"/>
    <s v="A0117701227   "/>
    <x v="819"/>
    <s v="20240830"/>
    <n v="1"/>
    <n v="1"/>
    <s v="D-CMOAN30      "/>
    <s v="PECAS CARRINHO CMOAN 30                                     "/>
    <x v="20"/>
  </r>
  <r>
    <x v="1231"/>
    <x v="1071"/>
    <x v="0"/>
    <s v="A0172301001   "/>
    <x v="1202"/>
    <s v="20241030"/>
    <n v="574.5"/>
    <n v="574.5"/>
    <s v="3420511S       "/>
    <s v="CAME SEMI ACABADO                                           "/>
    <x v="21"/>
  </r>
  <r>
    <x v="1232"/>
    <x v="1072"/>
    <x v="0"/>
    <s v="A00ZZD01575   "/>
    <x v="244"/>
    <s v="20240808"/>
    <n v="14"/>
    <n v="14"/>
    <s v="E-CMOAL38-A    "/>
    <s v="PECAS PARTE ELETRICA                                        "/>
    <x v="22"/>
  </r>
  <r>
    <x v="1232"/>
    <x v="1072"/>
    <x v="0"/>
    <s v="A0116601544   "/>
    <x v="1203"/>
    <s v="20240828"/>
    <n v="10"/>
    <n v="10"/>
    <s v="00423741       "/>
    <s v="CONJ CABO ALIMENT GENERICO                                  "/>
    <x v="22"/>
  </r>
  <r>
    <x v="1232"/>
    <x v="1072"/>
    <x v="0"/>
    <s v="A0116701544   "/>
    <x v="1204"/>
    <s v="20240828"/>
    <n v="10"/>
    <n v="10"/>
    <s v="00423741       "/>
    <s v="CONJ CABO ALIMENT GENERICO                                  "/>
    <x v="22"/>
  </r>
  <r>
    <x v="1232"/>
    <x v="1072"/>
    <x v="0"/>
    <s v="A0117101431   "/>
    <x v="234"/>
    <s v="20240828"/>
    <n v="2"/>
    <n v="2"/>
    <s v="4250700A       "/>
    <s v="GRUPO CASTELO 42                                            "/>
    <x v="22"/>
  </r>
  <r>
    <x v="1232"/>
    <x v="1072"/>
    <x v="0"/>
    <s v="A00ZWK01427   "/>
    <x v="242"/>
    <s v="20240801"/>
    <n v="2"/>
    <n v="2"/>
    <s v="4250700A       "/>
    <s v="GRUPO CASTELO 42                                            "/>
    <x v="22"/>
  </r>
  <r>
    <x v="1232"/>
    <x v="1072"/>
    <x v="0"/>
    <s v="A00ZY401495   "/>
    <x v="1205"/>
    <s v="20240806"/>
    <n v="10"/>
    <n v="10"/>
    <s v="00423741       "/>
    <s v="CONJ CABO ALIMENT GENERICO                                  "/>
    <x v="22"/>
  </r>
  <r>
    <x v="1232"/>
    <x v="1072"/>
    <x v="0"/>
    <s v="A00ZY401501   "/>
    <x v="243"/>
    <s v="20240806"/>
    <n v="2"/>
    <n v="2"/>
    <s v="3450010A       "/>
    <s v="GRUPO CASTELO 34                                            "/>
    <x v="22"/>
  </r>
  <r>
    <x v="1233"/>
    <x v="1073"/>
    <x v="0"/>
    <s v="A0121801001   "/>
    <x v="969"/>
    <s v="20241128"/>
    <n v="6"/>
    <n v="6"/>
    <s v="0011012N       "/>
    <s v="ROLO SUPERIOR MOVEL 42&quot;-46&quot;                                 "/>
    <x v="15"/>
  </r>
  <r>
    <x v="1234"/>
    <x v="887"/>
    <x v="0"/>
    <s v="A0140901002   "/>
    <x v="1086"/>
    <s v="20241122"/>
    <n v="200"/>
    <n v="200"/>
    <s v="00418382       "/>
    <s v="DISTANCIAL EMBORRACHADO MENOR COM PINO                      "/>
    <x v="15"/>
  </r>
  <r>
    <x v="1234"/>
    <x v="887"/>
    <x v="0"/>
    <s v="A0169701002   "/>
    <x v="1087"/>
    <s v="20241211"/>
    <n v="200"/>
    <n v="200"/>
    <s v="00418382       "/>
    <s v="DISTANCIAL EMBORRACHADO MENOR COM PINO                      "/>
    <x v="15"/>
  </r>
  <r>
    <x v="1225"/>
    <x v="1065"/>
    <x v="0"/>
    <s v="A0124101035   "/>
    <x v="1206"/>
    <s v="20240903"/>
    <n v="8.5500000000000007"/>
    <n v="8.5500000000000007"/>
    <s v="00414432       "/>
    <s v="GUAINA P/ MEMMINGER 8,5 MT CODIGO MEMMINGER 020-720-000-14  "/>
    <x v="16"/>
  </r>
  <r>
    <x v="1225"/>
    <x v="1065"/>
    <x v="0"/>
    <s v="A0117701028   "/>
    <x v="1207"/>
    <s v="20240829"/>
    <n v="8.5500000000000007"/>
    <n v="8.5500000000000007"/>
    <s v="00414432       "/>
    <s v="GUAINA P/ MEMMINGER 8,5 MT CODIGO MEMMINGER 020-720-000-14  "/>
    <x v="16"/>
  </r>
  <r>
    <x v="1235"/>
    <x v="1074"/>
    <x v="0"/>
    <s v="A00ZZD01067   "/>
    <x v="432"/>
    <s v="20240807"/>
    <n v="1"/>
    <n v="1"/>
    <s v="0010015A-LP    "/>
    <s v="COMANDO MOTRIZ DF                                           "/>
    <x v="20"/>
  </r>
  <r>
    <x v="1225"/>
    <x v="1065"/>
    <x v="0"/>
    <s v="A00ZQ001551   "/>
    <x v="1208"/>
    <s v="20240711"/>
    <n v="8.25"/>
    <n v="8.25"/>
    <s v="0050196N       "/>
    <s v="GUAINA P/ MEMMINGER 8,20 MT                                 "/>
    <x v="16"/>
  </r>
  <r>
    <x v="1225"/>
    <x v="1065"/>
    <x v="0"/>
    <s v="A00ZLM01623   "/>
    <x v="1209"/>
    <s v="20240628"/>
    <n v="6.75"/>
    <n v="6.75"/>
    <s v="10115160       "/>
    <s v="GUAINA P/ MEMMINGER 6,7 MT CODIGO MEMMINGER 020-720-000-14  "/>
    <x v="16"/>
  </r>
  <r>
    <x v="1225"/>
    <x v="1065"/>
    <x v="0"/>
    <s v="A00ZLL01624   "/>
    <x v="1210"/>
    <s v="20240628"/>
    <n v="6.75"/>
    <n v="6.75"/>
    <s v="10115160       "/>
    <s v="GUAINA P/ MEMMINGER 6,7 MT CODIGO MEMMINGER 020-720-000-14  "/>
    <x v="16"/>
  </r>
  <r>
    <x v="1225"/>
    <x v="1065"/>
    <x v="0"/>
    <s v="A0133501554   "/>
    <x v="1211"/>
    <s v="20240910"/>
    <n v="8.25"/>
    <n v="8.25"/>
    <s v="0050196N       "/>
    <s v="GUAINA P/ MEMMINGER 8,20 MT                                 "/>
    <x v="16"/>
  </r>
  <r>
    <x v="1225"/>
    <x v="1065"/>
    <x v="0"/>
    <s v="A0133501562   "/>
    <x v="1212"/>
    <s v="20240910"/>
    <n v="7.55"/>
    <n v="7.55"/>
    <s v="11105043       "/>
    <s v="GUAINA P/ MEMMINGER 7,50 MT                                 "/>
    <x v="16"/>
  </r>
  <r>
    <x v="1225"/>
    <x v="1065"/>
    <x v="0"/>
    <s v="A0124101536   "/>
    <x v="1213"/>
    <s v="20240903"/>
    <n v="6.4"/>
    <n v="6.4"/>
    <s v="11105041       "/>
    <s v="GUAINA P/ MEMMINGER 6,4 MT CODIGO MEMMINGER 020-720-000-14  "/>
    <x v="16"/>
  </r>
  <r>
    <x v="1225"/>
    <x v="1065"/>
    <x v="0"/>
    <s v="A0133401554   "/>
    <x v="1214"/>
    <s v="20240910"/>
    <n v="8.25"/>
    <n v="8.25"/>
    <s v="0050196N       "/>
    <s v="GUAINA P/ MEMMINGER 8,20 MT                                 "/>
    <x v="16"/>
  </r>
  <r>
    <x v="1225"/>
    <x v="1065"/>
    <x v="0"/>
    <s v="A0133401562   "/>
    <x v="1215"/>
    <s v="20240910"/>
    <n v="7.55"/>
    <n v="7.55"/>
    <s v="11105043       "/>
    <s v="GUAINA P/ MEMMINGER 7,50 MT                                 "/>
    <x v="16"/>
  </r>
  <r>
    <x v="1225"/>
    <x v="1065"/>
    <x v="0"/>
    <s v="A0118301633   "/>
    <x v="1216"/>
    <s v="20240829"/>
    <n v="6.75"/>
    <n v="6.75"/>
    <s v="10115160       "/>
    <s v="GUAINA P/ MEMMINGER 6,7 MT CODIGO MEMMINGER 020-720-000-14  "/>
    <x v="16"/>
  </r>
  <r>
    <x v="1225"/>
    <x v="1065"/>
    <x v="0"/>
    <s v="A0117701582   "/>
    <x v="1217"/>
    <s v="20240829"/>
    <n v="6.4"/>
    <n v="6.4"/>
    <s v="11105041       "/>
    <s v="GUAINA P/ MEMMINGER 6,4 MT CODIGO MEMMINGER 020-720-000-14  "/>
    <x v="16"/>
  </r>
  <r>
    <x v="1225"/>
    <x v="1065"/>
    <x v="0"/>
    <s v="A0117101562   "/>
    <x v="1218"/>
    <s v="20240828"/>
    <n v="7.55"/>
    <n v="7.55"/>
    <s v="11105043       "/>
    <s v="GUAINA P/ MEMMINGER 7,50 MT                                 "/>
    <x v="16"/>
  </r>
  <r>
    <x v="1225"/>
    <x v="1065"/>
    <x v="0"/>
    <s v="A0117101554   "/>
    <x v="1219"/>
    <s v="20240828"/>
    <n v="8.25"/>
    <n v="8.25"/>
    <s v="0050196N       "/>
    <s v="GUAINA P/ MEMMINGER 8,20 MT                                 "/>
    <x v="16"/>
  </r>
  <r>
    <x v="1225"/>
    <x v="1065"/>
    <x v="0"/>
    <s v="A0116601660   "/>
    <x v="1220"/>
    <s v="20240828"/>
    <n v="6.75"/>
    <n v="6.75"/>
    <s v="10115160       "/>
    <s v="GUAINA P/ MEMMINGER 6,7 MT CODIGO MEMMINGER 020-720-000-14  "/>
    <x v="16"/>
  </r>
  <r>
    <x v="1225"/>
    <x v="1065"/>
    <x v="0"/>
    <s v="A0116701660   "/>
    <x v="1221"/>
    <s v="20240828"/>
    <n v="6.75"/>
    <n v="6.75"/>
    <s v="10115160       "/>
    <s v="GUAINA P/ MEMMINGER 6,7 MT CODIGO MEMMINGER 020-720-000-14  "/>
    <x v="16"/>
  </r>
  <r>
    <x v="1236"/>
    <x v="1075"/>
    <x v="0"/>
    <s v="A0116601215   "/>
    <x v="283"/>
    <s v="20240829"/>
    <n v="1"/>
    <n v="1"/>
    <s v="C-CI434-4PIS   "/>
    <s v="PECAS CABECA TEXTIL                                         "/>
    <x v="20"/>
  </r>
  <r>
    <x v="1236"/>
    <x v="1075"/>
    <x v="0"/>
    <s v="A0116701215   "/>
    <x v="284"/>
    <s v="20240829"/>
    <n v="1"/>
    <n v="1"/>
    <s v="C-CI434-4PIS   "/>
    <s v="PECAS CABECA TEXTIL                                         "/>
    <x v="20"/>
  </r>
  <r>
    <x v="1237"/>
    <x v="1076"/>
    <x v="0"/>
    <s v="A0136601026   "/>
    <x v="1222"/>
    <s v="20240910"/>
    <n v="4.28"/>
    <n v="4.28"/>
    <s v="0014122S       "/>
    <s v="PONTA EXT ROLO FRALDADOR 23&quot;-36&quot;                            "/>
    <x v="21"/>
  </r>
  <r>
    <x v="1238"/>
    <x v="1077"/>
    <x v="0"/>
    <s v="A00ZV301149   "/>
    <x v="264"/>
    <s v="20240729"/>
    <n v="1"/>
    <n v="1"/>
    <s v="B-JOHN4.034-A  "/>
    <s v="PECAS DA BASE DO TEAR - ALMOX                               "/>
    <x v="20"/>
  </r>
  <r>
    <x v="1238"/>
    <x v="1077"/>
    <x v="0"/>
    <s v="A00ZXZ01111   "/>
    <x v="265"/>
    <s v="20240806"/>
    <n v="1"/>
    <n v="1"/>
    <s v="B-JHV36-A      "/>
    <s v="PECAS DA BASE DO TEAR - ALMOX                               "/>
    <x v="20"/>
  </r>
  <r>
    <x v="1238"/>
    <x v="1077"/>
    <x v="0"/>
    <s v="A00ZY001111   "/>
    <x v="266"/>
    <s v="20240806"/>
    <n v="1"/>
    <n v="1"/>
    <s v="B-JHV36-A      "/>
    <s v="PECAS DA BASE DO TEAR - ALMOX                               "/>
    <x v="20"/>
  </r>
  <r>
    <x v="1239"/>
    <x v="1078"/>
    <x v="0"/>
    <s v="A0116601558   "/>
    <x v="399"/>
    <s v="20240829"/>
    <n v="2"/>
    <n v="2"/>
    <s v="PA-CI434       "/>
    <s v="RELACAO DAS PECAS AVULSAS                                   "/>
    <x v="17"/>
  </r>
  <r>
    <x v="1239"/>
    <x v="1078"/>
    <x v="0"/>
    <s v="A0116701558   "/>
    <x v="400"/>
    <s v="20240829"/>
    <n v="2"/>
    <n v="2"/>
    <s v="PA-CI434       "/>
    <s v="RELACAO DAS PECAS AVULSAS                                   "/>
    <x v="17"/>
  </r>
  <r>
    <x v="1240"/>
    <x v="1079"/>
    <x v="0"/>
    <s v="A00ZQ001365   "/>
    <x v="87"/>
    <s v="20240711"/>
    <n v="1"/>
    <n v="1"/>
    <s v="D-JHV46-A      "/>
    <s v="PECAS CARRINHO ALMOX                                        "/>
    <x v="20"/>
  </r>
  <r>
    <x v="1241"/>
    <x v="1080"/>
    <x v="0"/>
    <s v="A00ZZD01065   "/>
    <x v="610"/>
    <s v="20240809"/>
    <n v="3"/>
    <n v="3"/>
    <s v="B-CMOAL34      "/>
    <s v="PECAS DA BASE DO TEAR                                       "/>
    <x v="20"/>
  </r>
  <r>
    <x v="1241"/>
    <x v="1080"/>
    <x v="0"/>
    <s v="A00ZY001044   "/>
    <x v="112"/>
    <s v="20240807"/>
    <n v="3"/>
    <n v="3"/>
    <s v="B-JHV36        "/>
    <s v="PECAS DA BASE DO TEAR                                       "/>
    <x v="20"/>
  </r>
  <r>
    <x v="1241"/>
    <x v="1080"/>
    <x v="0"/>
    <s v="A00ZLL01083   "/>
    <x v="611"/>
    <s v="20240701"/>
    <n v="3"/>
    <n v="3"/>
    <s v="B-CMOAL34      "/>
    <s v="PECAS DA BASE DO TEAR                                       "/>
    <x v="20"/>
  </r>
  <r>
    <x v="1241"/>
    <x v="1080"/>
    <x v="0"/>
    <s v="A00ZLM01082   "/>
    <x v="612"/>
    <s v="20240701"/>
    <n v="3"/>
    <n v="3"/>
    <s v="B-CMOAL34      "/>
    <s v="PECAS DA BASE DO TEAR                                       "/>
    <x v="20"/>
  </r>
  <r>
    <x v="1241"/>
    <x v="1080"/>
    <x v="0"/>
    <s v="A00ZLN01082   "/>
    <x v="613"/>
    <s v="20240701"/>
    <n v="3"/>
    <n v="3"/>
    <s v="B-CMOAL34      "/>
    <s v="PECAS DA BASE DO TEAR                                       "/>
    <x v="20"/>
  </r>
  <r>
    <x v="1241"/>
    <x v="1080"/>
    <x v="0"/>
    <s v="A00ZXZ01044   "/>
    <x v="113"/>
    <s v="20240807"/>
    <n v="3"/>
    <n v="3"/>
    <s v="B-JHV36        "/>
    <s v="PECAS DA BASE DO TEAR                                       "/>
    <x v="20"/>
  </r>
  <r>
    <x v="1242"/>
    <x v="1081"/>
    <x v="0"/>
    <s v="A00ZXZ01176   "/>
    <x v="128"/>
    <s v="20240806"/>
    <n v="114"/>
    <n v="114"/>
    <s v="C-JHV36-A      "/>
    <s v="PECAS CABECA TEXTIL - ALMOX                                 "/>
    <x v="20"/>
  </r>
  <r>
    <x v="1242"/>
    <x v="1081"/>
    <x v="0"/>
    <s v="A00ZY001176   "/>
    <x v="129"/>
    <s v="20240806"/>
    <n v="114"/>
    <n v="114"/>
    <s v="C-JHV36-A      "/>
    <s v="PECAS CABECA TEXTIL - ALMOX                                 "/>
    <x v="20"/>
  </r>
  <r>
    <x v="1243"/>
    <x v="1082"/>
    <x v="0"/>
    <s v="A0116601558   "/>
    <x v="399"/>
    <s v="20240829"/>
    <n v="1"/>
    <n v="1"/>
    <s v="PA-CI434       "/>
    <s v="RELACAO DAS PECAS AVULSAS                                   "/>
    <x v="20"/>
  </r>
  <r>
    <x v="1243"/>
    <x v="1082"/>
    <x v="0"/>
    <s v="A0116701558   "/>
    <x v="400"/>
    <s v="20240829"/>
    <n v="1"/>
    <n v="1"/>
    <s v="PA-CI434       "/>
    <s v="RELACAO DAS PECAS AVULSAS                                   "/>
    <x v="20"/>
  </r>
  <r>
    <x v="1235"/>
    <x v="1074"/>
    <x v="0"/>
    <s v="A0116601082   "/>
    <x v="433"/>
    <s v="20240827"/>
    <n v="1"/>
    <n v="1"/>
    <s v="0010015A-LP    "/>
    <s v="COMANDO MOTRIZ DF                                           "/>
    <x v="20"/>
  </r>
  <r>
    <x v="1235"/>
    <x v="1074"/>
    <x v="0"/>
    <s v="A0116701082   "/>
    <x v="434"/>
    <s v="20240827"/>
    <n v="1"/>
    <n v="1"/>
    <s v="0010015A-LP    "/>
    <s v="COMANDO MOTRIZ DF                                           "/>
    <x v="20"/>
  </r>
  <r>
    <x v="1235"/>
    <x v="1074"/>
    <x v="0"/>
    <s v="A0117701083   "/>
    <x v="150"/>
    <s v="20240829"/>
    <n v="1"/>
    <n v="1"/>
    <s v="B-CMOAN30-A    "/>
    <s v="PECAS DA BASE DO TEAR-ALMOX                                 "/>
    <x v="20"/>
  </r>
  <r>
    <x v="1235"/>
    <x v="1074"/>
    <x v="0"/>
    <s v="A00ZLL01085   "/>
    <x v="441"/>
    <s v="20240627"/>
    <n v="1"/>
    <n v="1"/>
    <s v="0010015A-LP    "/>
    <s v="COMANDO MOTRIZ DF                                           "/>
    <x v="20"/>
  </r>
  <r>
    <x v="1235"/>
    <x v="1074"/>
    <x v="0"/>
    <s v="A00ZLM01084   "/>
    <x v="442"/>
    <s v="20240627"/>
    <n v="1"/>
    <n v="1"/>
    <s v="0010015A-LP    "/>
    <s v="COMANDO MOTRIZ DF                                           "/>
    <x v="20"/>
  </r>
  <r>
    <x v="1235"/>
    <x v="1074"/>
    <x v="0"/>
    <s v="A00ZLN01084   "/>
    <x v="436"/>
    <s v="20240627"/>
    <n v="1"/>
    <n v="1"/>
    <s v="0010015A-LP    "/>
    <s v="COMANDO MOTRIZ DF                                           "/>
    <x v="20"/>
  </r>
  <r>
    <x v="1244"/>
    <x v="1083"/>
    <x v="0"/>
    <s v="A0134201002   "/>
    <x v="1223"/>
    <s v="20241122"/>
    <n v="26"/>
    <n v="26"/>
    <s v="SA0000010012N  "/>
    <s v="FLANGE                                                      "/>
    <x v="21"/>
  </r>
  <r>
    <x v="1245"/>
    <x v="1084"/>
    <x v="0"/>
    <s v="A0117101003   "/>
    <x v="987"/>
    <s v="20240829"/>
    <n v="134"/>
    <n v="134"/>
    <s v="0020802B       "/>
    <s v="GR ROLDANDA PARA LYCRA E HASTE IMPORTADA                    "/>
    <x v="20"/>
  </r>
  <r>
    <x v="1245"/>
    <x v="1084"/>
    <x v="0"/>
    <s v="A0118301065   "/>
    <x v="988"/>
    <s v="20240830"/>
    <n v="102"/>
    <n v="102"/>
    <s v="0020802B       "/>
    <s v="GR ROLDANDA PARA LYCRA E HASTE IMPORTADA                    "/>
    <x v="20"/>
  </r>
  <r>
    <x v="1245"/>
    <x v="1084"/>
    <x v="0"/>
    <s v="A0124101018   "/>
    <x v="989"/>
    <s v="20240904"/>
    <n v="96"/>
    <n v="96"/>
    <s v="0020802B       "/>
    <s v="GR ROLDANDA PARA LYCRA E HASTE IMPORTADA                    "/>
    <x v="20"/>
  </r>
  <r>
    <x v="1245"/>
    <x v="1084"/>
    <x v="0"/>
    <s v="A0133401003   "/>
    <x v="990"/>
    <s v="20240911"/>
    <n v="134"/>
    <n v="134"/>
    <s v="0020802B       "/>
    <s v="GR ROLDANDA PARA LYCRA E HASTE IMPORTADA                    "/>
    <x v="20"/>
  </r>
  <r>
    <x v="1245"/>
    <x v="1084"/>
    <x v="0"/>
    <s v="A0133501003   "/>
    <x v="991"/>
    <s v="20240911"/>
    <n v="134"/>
    <n v="134"/>
    <s v="0020802B       "/>
    <s v="GR ROLDANDA PARA LYCRA E HASTE IMPORTADA                    "/>
    <x v="20"/>
  </r>
  <r>
    <x v="1245"/>
    <x v="1084"/>
    <x v="0"/>
    <s v="A00ZQ001003   "/>
    <x v="995"/>
    <s v="20240712"/>
    <n v="184"/>
    <n v="184"/>
    <s v="0020802B       "/>
    <s v="GR ROLDANDA PARA LYCRA E HASTE IMPORTADA                    "/>
    <x v="20"/>
  </r>
  <r>
    <x v="1245"/>
    <x v="1084"/>
    <x v="0"/>
    <s v="A00ZV301067   "/>
    <x v="996"/>
    <s v="20240730"/>
    <n v="136"/>
    <n v="136"/>
    <s v="0020802B       "/>
    <s v="GR ROLDANDA PARA LYCRA E HASTE IMPORTADA                    "/>
    <x v="20"/>
  </r>
  <r>
    <x v="1245"/>
    <x v="1084"/>
    <x v="0"/>
    <s v="A00ZXZ01033   "/>
    <x v="992"/>
    <s v="20240806"/>
    <n v="114"/>
    <n v="114"/>
    <s v="0020802B       "/>
    <s v="GR ROLDANDA PARA LYCRA E HASTE IMPORTADA                    "/>
    <x v="20"/>
  </r>
  <r>
    <x v="1245"/>
    <x v="1084"/>
    <x v="0"/>
    <s v="A00ZY001033   "/>
    <x v="993"/>
    <s v="20240806"/>
    <n v="114"/>
    <n v="114"/>
    <s v="0020802B       "/>
    <s v="GR ROLDANDA PARA LYCRA E HASTE IMPORTADA                    "/>
    <x v="20"/>
  </r>
  <r>
    <x v="1245"/>
    <x v="1084"/>
    <x v="0"/>
    <s v="A00ZY401067   "/>
    <x v="994"/>
    <s v="20240807"/>
    <n v="102"/>
    <n v="102"/>
    <s v="0020802B       "/>
    <s v="GR ROLDANDA PARA LYCRA E HASTE IMPORTADA                    "/>
    <x v="20"/>
  </r>
  <r>
    <x v="1238"/>
    <x v="1077"/>
    <x v="0"/>
    <s v="A0124101099   "/>
    <x v="251"/>
    <s v="20240903"/>
    <n v="1"/>
    <n v="1"/>
    <s v="B-JOHNC32-A    "/>
    <s v="PECAS DA BASE DO TEAR - ALMOX                               "/>
    <x v="20"/>
  </r>
  <r>
    <x v="1246"/>
    <x v="1085"/>
    <x v="0"/>
    <s v="A00ZQ001118   "/>
    <x v="829"/>
    <s v="20240712"/>
    <n v="1"/>
    <n v="1"/>
    <s v="C-JHV46X184    "/>
    <s v="PECAS CABECA TEXTIL                                         "/>
    <x v="19"/>
  </r>
  <r>
    <x v="1247"/>
    <x v="70"/>
    <x v="0"/>
    <s v="A0173901002   "/>
    <x v="672"/>
    <s v="20241211"/>
    <n v="2"/>
    <n v="2"/>
    <s v="00415430L      "/>
    <s v="ANEL DIAM 3060                                              "/>
    <x v="15"/>
  </r>
  <r>
    <x v="1248"/>
    <x v="1086"/>
    <x v="0"/>
    <s v="A0118301075   "/>
    <x v="576"/>
    <s v="20240830"/>
    <n v="1"/>
    <n v="1"/>
    <s v="KL-JOHNC34-GFS "/>
    <s v="KIT LYCRA P GAIOLA FIOS SINTETICOS                          "/>
    <x v="17"/>
  </r>
  <r>
    <x v="1248"/>
    <x v="1086"/>
    <x v="0"/>
    <s v="A0118401075   "/>
    <x v="578"/>
    <s v="20240830"/>
    <n v="1"/>
    <n v="1"/>
    <s v="KL-JOHNC34-GFS "/>
    <s v="KIT LYCRA P GAIOLA FIOS SINTETICOS                          "/>
    <x v="17"/>
  </r>
  <r>
    <x v="1248"/>
    <x v="1086"/>
    <x v="0"/>
    <s v="A00ZY401076   "/>
    <x v="573"/>
    <s v="20240807"/>
    <n v="1"/>
    <n v="1"/>
    <s v="KL-JOHNC34     "/>
    <s v="KIT LYCRA                                                   "/>
    <x v="17"/>
  </r>
  <r>
    <x v="1249"/>
    <x v="1087"/>
    <x v="0"/>
    <s v="A00ZZD01575   "/>
    <x v="244"/>
    <s v="20240808"/>
    <n v="1"/>
    <n v="1"/>
    <s v="E-CMOAL38-A    "/>
    <s v="PECAS PARTE ELETRICA                                        "/>
    <x v="20"/>
  </r>
  <r>
    <x v="1249"/>
    <x v="1087"/>
    <x v="0"/>
    <s v="A0117701435   "/>
    <x v="702"/>
    <s v="20240830"/>
    <n v="1"/>
    <n v="1"/>
    <s v="E-CMOAN        "/>
    <s v="ELETRICA CMOAN                                              "/>
    <x v="20"/>
  </r>
  <r>
    <x v="1249"/>
    <x v="1087"/>
    <x v="0"/>
    <s v="A00ZLL01511   "/>
    <x v="245"/>
    <s v="20240628"/>
    <n v="1"/>
    <n v="1"/>
    <s v="E-CMOAL38-A    "/>
    <s v="PECAS PARTE ELETRICA                                        "/>
    <x v="20"/>
  </r>
  <r>
    <x v="1249"/>
    <x v="1087"/>
    <x v="0"/>
    <s v="A00ZLM01510   "/>
    <x v="246"/>
    <s v="20240628"/>
    <n v="1"/>
    <n v="1"/>
    <s v="E-CMOAL38-A    "/>
    <s v="PECAS PARTE ELETRICA                                        "/>
    <x v="20"/>
  </r>
  <r>
    <x v="1249"/>
    <x v="1087"/>
    <x v="0"/>
    <s v="A00ZLN01510   "/>
    <x v="247"/>
    <s v="20240628"/>
    <n v="1"/>
    <n v="1"/>
    <s v="E-CMOAL38-A    "/>
    <s v="PECAS PARTE ELETRICA                                        "/>
    <x v="20"/>
  </r>
  <r>
    <x v="1240"/>
    <x v="1079"/>
    <x v="0"/>
    <s v="A0118301430   "/>
    <x v="154"/>
    <s v="20240829"/>
    <n v="1"/>
    <n v="1"/>
    <s v="D-JOHNC34-A    "/>
    <s v="PECAS CARRINHO-ALMOX                                        "/>
    <x v="20"/>
  </r>
  <r>
    <x v="1240"/>
    <x v="1079"/>
    <x v="0"/>
    <s v="A0118401430   "/>
    <x v="156"/>
    <s v="20240829"/>
    <n v="1"/>
    <n v="1"/>
    <s v="D-JOHNC34-A    "/>
    <s v="PECAS CARRINHO-ALMOX                                        "/>
    <x v="20"/>
  </r>
  <r>
    <x v="1240"/>
    <x v="1079"/>
    <x v="0"/>
    <s v="A00ZY401431   "/>
    <x v="155"/>
    <s v="20240806"/>
    <n v="1"/>
    <n v="1"/>
    <s v="D-JOHNC34-A    "/>
    <s v="PECAS CARRINHO-ALMOX                                        "/>
    <x v="20"/>
  </r>
  <r>
    <x v="1250"/>
    <x v="1088"/>
    <x v="0"/>
    <s v="A00ZWJ01003   "/>
    <x v="715"/>
    <s v="20240802"/>
    <n v="134"/>
    <n v="134"/>
    <s v="0020814B       "/>
    <s v="GR ROLDANDA PARA LYCRA E HASTE NACIONAL                     "/>
    <x v="20"/>
  </r>
  <r>
    <x v="1250"/>
    <x v="1088"/>
    <x v="0"/>
    <s v="A00ZWK01003   "/>
    <x v="716"/>
    <s v="20240802"/>
    <n v="134"/>
    <n v="134"/>
    <s v="0020814B       "/>
    <s v="GR ROLDANDA PARA LYCRA E HASTE NACIONAL                     "/>
    <x v="20"/>
  </r>
  <r>
    <x v="1251"/>
    <x v="1089"/>
    <x v="0"/>
    <s v="A0148501001   "/>
    <x v="1224"/>
    <s v="20241010"/>
    <n v="1"/>
    <n v="1"/>
    <s v="0010125N       "/>
    <s v="FLANGE PARA  ANEL G                                         "/>
    <x v="13"/>
  </r>
  <r>
    <x v="1251"/>
    <x v="1089"/>
    <x v="0"/>
    <s v="A0153901001   "/>
    <x v="1225"/>
    <s v="20241017"/>
    <n v="3"/>
    <n v="3"/>
    <s v="0010125N       "/>
    <s v="FLANGE PARA  ANEL G                                         "/>
    <x v="13"/>
  </r>
  <r>
    <x v="1252"/>
    <x v="1090"/>
    <x v="0"/>
    <s v="A0150901001   "/>
    <x v="1132"/>
    <s v="20241017"/>
    <n v="1"/>
    <n v="1"/>
    <s v="3420507N       "/>
    <s v="ANEL PORTA BLOCO CILINDRO CO4 34&quot;                           "/>
    <x v="12"/>
  </r>
  <r>
    <x v="1109"/>
    <x v="971"/>
    <x v="0"/>
    <s v="A00ZY001292   "/>
    <x v="515"/>
    <s v="20240805"/>
    <n v="3"/>
    <n v="3"/>
    <s v="0030801B-LP    "/>
    <s v="TRANSMISSAO SUPERIOR JHV                                    "/>
    <x v="10"/>
  </r>
  <r>
    <x v="1109"/>
    <x v="971"/>
    <x v="0"/>
    <s v="A00ZWK01206   "/>
    <x v="513"/>
    <s v="20240731"/>
    <n v="3"/>
    <n v="3"/>
    <s v="0030801B-LP    "/>
    <s v="TRANSMISSAO SUPERIOR JHV                                    "/>
    <x v="10"/>
  </r>
  <r>
    <x v="1109"/>
    <x v="971"/>
    <x v="0"/>
    <s v="A00ZXZ01292   "/>
    <x v="514"/>
    <s v="20240805"/>
    <n v="3"/>
    <n v="3"/>
    <s v="0030801B-LP    "/>
    <s v="TRANSMISSAO SUPERIOR JHV                                    "/>
    <x v="10"/>
  </r>
  <r>
    <x v="1109"/>
    <x v="971"/>
    <x v="0"/>
    <s v="A00ZQ001310   "/>
    <x v="518"/>
    <s v="20240710"/>
    <n v="3"/>
    <n v="3"/>
    <s v="0030801B-LP    "/>
    <s v="TRANSMISSAO SUPERIOR JHV                                    "/>
    <x v="10"/>
  </r>
  <r>
    <x v="1109"/>
    <x v="971"/>
    <x v="0"/>
    <s v="A0133501210   "/>
    <x v="517"/>
    <s v="20240909"/>
    <n v="3"/>
    <n v="3"/>
    <s v="0030801B-LP    "/>
    <s v="TRANSMISSAO SUPERIOR JHV                                    "/>
    <x v="10"/>
  </r>
  <r>
    <x v="1109"/>
    <x v="971"/>
    <x v="0"/>
    <s v="A0133401210   "/>
    <x v="516"/>
    <s v="20240909"/>
    <n v="3"/>
    <n v="3"/>
    <s v="0030801B-LP    "/>
    <s v="TRANSMISSAO SUPERIOR JHV                                    "/>
    <x v="10"/>
  </r>
  <r>
    <x v="1109"/>
    <x v="971"/>
    <x v="0"/>
    <s v="A0117101210   "/>
    <x v="512"/>
    <s v="20240827"/>
    <n v="3"/>
    <n v="3"/>
    <s v="0030801B-LP    "/>
    <s v="TRANSMISSAO SUPERIOR JHV                                    "/>
    <x v="10"/>
  </r>
  <r>
    <x v="1253"/>
    <x v="1091"/>
    <x v="0"/>
    <s v="A0166101001   "/>
    <x v="1226"/>
    <s v="20241017"/>
    <n v="16"/>
    <n v="16"/>
    <s v="0030112N       "/>
    <s v="SUPORTE DA TRANSMISSAO                                      "/>
    <x v="13"/>
  </r>
  <r>
    <x v="1194"/>
    <x v="1039"/>
    <x v="0"/>
    <s v="A0169001003   "/>
    <x v="323"/>
    <s v="20241204"/>
    <n v="5"/>
    <n v="5"/>
    <s v="0010367G       "/>
    <s v="PERNA SUPORTE P/ MAQUINA SEM ASPIRADOR                      "/>
    <x v="13"/>
  </r>
  <r>
    <x v="1254"/>
    <x v="1092"/>
    <x v="0"/>
    <s v="A0161401001   "/>
    <x v="1227"/>
    <s v="20241017"/>
    <n v="4"/>
    <n v="4"/>
    <s v="3220254N       "/>
    <s v="BLOCO TRIPLO LUBRIFICACAO JOHNC 32                          "/>
    <x v="15"/>
  </r>
  <r>
    <x v="1255"/>
    <x v="123"/>
    <x v="0"/>
    <s v="A0170801002   "/>
    <x v="792"/>
    <s v="20241029"/>
    <n v="400"/>
    <n v="400"/>
    <s v="00416628T      "/>
    <s v="CHAPA FRONTAL DOS BLOCOS DISCO CI4 30 / 34                  "/>
    <x v="15"/>
  </r>
  <r>
    <x v="1256"/>
    <x v="1093"/>
    <x v="0"/>
    <s v="A00ZZD01512   "/>
    <x v="192"/>
    <s v="20240808"/>
    <n v="1"/>
    <n v="1"/>
    <s v="D-CMOAL38-A    "/>
    <s v="PECAS CARRINHO                                              "/>
    <x v="20"/>
  </r>
  <r>
    <x v="1256"/>
    <x v="1093"/>
    <x v="0"/>
    <s v="A0116601512   "/>
    <x v="711"/>
    <s v="20240829"/>
    <n v="1"/>
    <n v="1"/>
    <s v="E-DF           "/>
    <s v="ELETRICA DF                                                 "/>
    <x v="20"/>
  </r>
  <r>
    <x v="1256"/>
    <x v="1093"/>
    <x v="0"/>
    <s v="A0116701512   "/>
    <x v="712"/>
    <s v="20240829"/>
    <n v="1"/>
    <n v="1"/>
    <s v="E-DF           "/>
    <s v="ELETRICA DF                                                 "/>
    <x v="20"/>
  </r>
  <r>
    <x v="1256"/>
    <x v="1093"/>
    <x v="0"/>
    <s v="A00ZLL01448   "/>
    <x v="198"/>
    <s v="20240628"/>
    <n v="1"/>
    <n v="1"/>
    <s v="D-CMOAL38-A    "/>
    <s v="PECAS CARRINHO                                              "/>
    <x v="20"/>
  </r>
  <r>
    <x v="1256"/>
    <x v="1093"/>
    <x v="0"/>
    <s v="A00ZLM01447   "/>
    <x v="199"/>
    <s v="20240628"/>
    <n v="1"/>
    <n v="1"/>
    <s v="D-CMOAL38-A    "/>
    <s v="PECAS CARRINHO                                              "/>
    <x v="20"/>
  </r>
  <r>
    <x v="1256"/>
    <x v="1093"/>
    <x v="0"/>
    <s v="A00ZLN01447   "/>
    <x v="200"/>
    <s v="20240628"/>
    <n v="1"/>
    <n v="1"/>
    <s v="D-CMOAL38-A    "/>
    <s v="PECAS CARRINHO                                              "/>
    <x v="20"/>
  </r>
  <r>
    <x v="1189"/>
    <x v="1035"/>
    <x v="0"/>
    <s v="A00ZY401002   "/>
    <x v="1228"/>
    <s v="20240808"/>
    <n v="100"/>
    <n v="100"/>
    <s v="A-JOHNC34-7428 "/>
    <s v="PECAS OPCIONAIS                                             "/>
    <x v="16"/>
  </r>
  <r>
    <x v="1257"/>
    <x v="1094"/>
    <x v="0"/>
    <s v="A0141201001   "/>
    <x v="976"/>
    <s v="20241125"/>
    <n v="3"/>
    <n v="3"/>
    <s v="0011009N       "/>
    <s v="ROLO INFERIOR FIXO 42&quot;-46&quot;                                  "/>
    <x v="15"/>
  </r>
  <r>
    <x v="1257"/>
    <x v="1094"/>
    <x v="0"/>
    <s v="A0170001001   "/>
    <x v="977"/>
    <s v="20241212"/>
    <n v="3"/>
    <n v="3"/>
    <s v="0011009N       "/>
    <s v="ROLO INFERIOR FIXO 42&quot;-46&quot;                                  "/>
    <x v="15"/>
  </r>
  <r>
    <x v="1225"/>
    <x v="1065"/>
    <x v="0"/>
    <s v="A00ZZD01023   "/>
    <x v="1229"/>
    <s v="20240808"/>
    <n v="12"/>
    <n v="12"/>
    <s v="03109000       "/>
    <s v="GUAINA P/ MEMMINGER 12 MT                                   "/>
    <x v="16"/>
  </r>
  <r>
    <x v="1225"/>
    <x v="1065"/>
    <x v="0"/>
    <s v="A00ZZD01667   "/>
    <x v="1230"/>
    <s v="20240808"/>
    <n v="9.5500000000000007"/>
    <n v="9.5500000000000007"/>
    <s v="00414478       "/>
    <s v="GUAINA P/ MEMMINGER 9,5 MT                                  "/>
    <x v="16"/>
  </r>
  <r>
    <x v="1225"/>
    <x v="1065"/>
    <x v="0"/>
    <s v="A0116601026   "/>
    <x v="1231"/>
    <s v="20240828"/>
    <n v="9.5500000000000007"/>
    <n v="9.5500000000000007"/>
    <s v="00414478       "/>
    <s v="GUAINA P/ MEMMINGER 9,5 MT                                  "/>
    <x v="16"/>
  </r>
  <r>
    <x v="1225"/>
    <x v="1065"/>
    <x v="0"/>
    <s v="A00ZY401080   "/>
    <x v="1232"/>
    <s v="20240806"/>
    <n v="9.5500000000000007"/>
    <n v="9.5500000000000007"/>
    <s v="00414478       "/>
    <s v="GUAINA P/ MEMMINGER 9,5 MT                                  "/>
    <x v="16"/>
  </r>
  <r>
    <x v="1225"/>
    <x v="1065"/>
    <x v="0"/>
    <s v="A00ZLN01026   "/>
    <x v="1233"/>
    <s v="20240628"/>
    <n v="9.5500000000000007"/>
    <n v="9.5500000000000007"/>
    <s v="00414478       "/>
    <s v="GUAINA P/ MEMMINGER 9,5 MT                                  "/>
    <x v="16"/>
  </r>
  <r>
    <x v="1225"/>
    <x v="1065"/>
    <x v="0"/>
    <s v="A00ZLL01027   "/>
    <x v="1234"/>
    <s v="20240628"/>
    <n v="9.5500000000000007"/>
    <n v="9.5500000000000007"/>
    <s v="00414478       "/>
    <s v="GUAINA P/ MEMMINGER 9,5 MT                                  "/>
    <x v="16"/>
  </r>
  <r>
    <x v="1225"/>
    <x v="1065"/>
    <x v="0"/>
    <s v="A00ZLM01026   "/>
    <x v="1235"/>
    <s v="20240628"/>
    <n v="9.5500000000000007"/>
    <n v="9.5500000000000007"/>
    <s v="00414478       "/>
    <s v="GUAINA P/ MEMMINGER 9,5 MT                                  "/>
    <x v="16"/>
  </r>
  <r>
    <x v="1225"/>
    <x v="1065"/>
    <x v="0"/>
    <s v="A0118301082   "/>
    <x v="1236"/>
    <s v="20240829"/>
    <n v="9.5500000000000007"/>
    <n v="9.5500000000000007"/>
    <s v="00414478       "/>
    <s v="GUAINA P/ MEMMINGER 9,5 MT                                  "/>
    <x v="16"/>
  </r>
  <r>
    <x v="1225"/>
    <x v="1065"/>
    <x v="0"/>
    <s v="A0116701026   "/>
    <x v="1237"/>
    <s v="20240828"/>
    <n v="9.5500000000000007"/>
    <n v="9.5500000000000007"/>
    <s v="00414478       "/>
    <s v="GUAINA P/ MEMMINGER 9,5 MT                                  "/>
    <x v="16"/>
  </r>
  <r>
    <x v="1237"/>
    <x v="1076"/>
    <x v="0"/>
    <s v="A0136601028   "/>
    <x v="1238"/>
    <s v="20240910"/>
    <n v="0.86"/>
    <n v="0.86"/>
    <s v="0014123S       "/>
    <s v="PONTA INT ROLO FRALDADOR 23&quot;-36&quot;                            "/>
    <x v="21"/>
  </r>
  <r>
    <x v="1243"/>
    <x v="1082"/>
    <x v="0"/>
    <s v="A0117101480   "/>
    <x v="401"/>
    <s v="20240829"/>
    <n v="1"/>
    <n v="1"/>
    <s v="PA-JHV42       "/>
    <s v="RELACAO DAS PECAS AVULSAS                                   "/>
    <x v="20"/>
  </r>
  <r>
    <x v="1243"/>
    <x v="1082"/>
    <x v="0"/>
    <s v="A00ZWJ01476   "/>
    <x v="402"/>
    <s v="20240802"/>
    <n v="1"/>
    <n v="1"/>
    <s v="PA-JHV42       "/>
    <s v="RELACAO DAS PECAS AVULSAS                                   "/>
    <x v="20"/>
  </r>
  <r>
    <x v="1243"/>
    <x v="1082"/>
    <x v="0"/>
    <s v="A00ZWK01476   "/>
    <x v="471"/>
    <s v="20240802"/>
    <n v="1"/>
    <n v="1"/>
    <s v="PA-JHV42       "/>
    <s v="RELACAO DAS PECAS AVULSAS                                   "/>
    <x v="20"/>
  </r>
  <r>
    <x v="1243"/>
    <x v="1082"/>
    <x v="0"/>
    <s v="A0124101454   "/>
    <x v="473"/>
    <s v="20240904"/>
    <n v="1"/>
    <n v="1"/>
    <s v="PA-JOHNC32     "/>
    <s v="RELACAO DAS PECAS AVULSAS                                   "/>
    <x v="20"/>
  </r>
  <r>
    <x v="1243"/>
    <x v="1082"/>
    <x v="0"/>
    <s v="A0133401480   "/>
    <x v="474"/>
    <s v="20240911"/>
    <n v="1"/>
    <n v="1"/>
    <s v="PA-JHV42       "/>
    <s v="RELACAO DAS PECAS AVULSAS                                   "/>
    <x v="20"/>
  </r>
  <r>
    <x v="1243"/>
    <x v="1082"/>
    <x v="0"/>
    <s v="A0133501480   "/>
    <x v="472"/>
    <s v="20240911"/>
    <n v="1"/>
    <n v="1"/>
    <s v="PA-JHV42       "/>
    <s v="RELACAO DAS PECAS AVULSAS                                   "/>
    <x v="20"/>
  </r>
  <r>
    <x v="1258"/>
    <x v="1095"/>
    <x v="0"/>
    <s v="A00ZZD01572   "/>
    <x v="918"/>
    <s v="20240809"/>
    <n v="1"/>
    <n v="1"/>
    <s v="E-CMOAL38      "/>
    <s v="PECAS PARTE ELETRICA                                        "/>
    <x v="20"/>
  </r>
  <r>
    <x v="1258"/>
    <x v="1095"/>
    <x v="0"/>
    <s v="A00ZLL01508   "/>
    <x v="920"/>
    <s v="20240701"/>
    <n v="1"/>
    <n v="1"/>
    <s v="E-CMOAL38      "/>
    <s v="PECAS PARTE ELETRICA                                        "/>
    <x v="20"/>
  </r>
  <r>
    <x v="1258"/>
    <x v="1095"/>
    <x v="0"/>
    <s v="A00ZLM01507   "/>
    <x v="921"/>
    <s v="20240701"/>
    <n v="1"/>
    <n v="1"/>
    <s v="E-CMOAL38      "/>
    <s v="PECAS PARTE ELETRICA                                        "/>
    <x v="20"/>
  </r>
  <r>
    <x v="1258"/>
    <x v="1095"/>
    <x v="0"/>
    <s v="A00ZLN01507   "/>
    <x v="919"/>
    <s v="20240701"/>
    <n v="1"/>
    <n v="1"/>
    <s v="E-CMOAL38      "/>
    <s v="PECAS PARTE ELETRICA                                        "/>
    <x v="20"/>
  </r>
  <r>
    <x v="1258"/>
    <x v="1095"/>
    <x v="0"/>
    <s v="A00ZV301149   "/>
    <x v="264"/>
    <s v="20240729"/>
    <n v="1"/>
    <n v="1"/>
    <s v="B-JOHN4.034-A  "/>
    <s v="PECAS DA BASE DO TEAR - ALMOX                               "/>
    <x v="20"/>
  </r>
  <r>
    <x v="1258"/>
    <x v="1095"/>
    <x v="0"/>
    <s v="A00ZXZ01111   "/>
    <x v="265"/>
    <s v="20240806"/>
    <n v="1"/>
    <n v="1"/>
    <s v="B-JHV36-A      "/>
    <s v="PECAS DA BASE DO TEAR - ALMOX                               "/>
    <x v="20"/>
  </r>
  <r>
    <x v="1258"/>
    <x v="1095"/>
    <x v="0"/>
    <s v="A00ZY001111   "/>
    <x v="266"/>
    <s v="20240806"/>
    <n v="1"/>
    <n v="1"/>
    <s v="B-JHV36-A      "/>
    <s v="PECAS DA BASE DO TEAR - ALMOX                               "/>
    <x v="20"/>
  </r>
  <r>
    <x v="1259"/>
    <x v="1096"/>
    <x v="0"/>
    <s v="A0165201001   "/>
    <x v="1239"/>
    <s v="20241206"/>
    <n v="42"/>
    <n v="42"/>
    <s v="0040349N       "/>
    <s v="TUBO ANGULAR P/ 23&quot;-36&quot;                                     "/>
    <x v="21"/>
  </r>
  <r>
    <x v="1260"/>
    <x v="1097"/>
    <x v="0"/>
    <s v="A00ZZD01693   "/>
    <x v="1192"/>
    <s v="20240808"/>
    <n v="1"/>
    <n v="1"/>
    <s v="11105043       "/>
    <s v="GUAINA P/ MEMMINGER 7,50 MT                                 "/>
    <x v="23"/>
  </r>
  <r>
    <x v="1260"/>
    <x v="1097"/>
    <x v="0"/>
    <s v="A00ZY401634   "/>
    <x v="1194"/>
    <s v="20240806"/>
    <n v="1"/>
    <n v="1"/>
    <s v="10115160       "/>
    <s v="GUAINA P/ MEMMINGER 6,7 MT CODIGO MEMMINGER 020-720-000-14  "/>
    <x v="23"/>
  </r>
  <r>
    <x v="1260"/>
    <x v="1097"/>
    <x v="0"/>
    <s v="A00ZXZ01537   "/>
    <x v="1195"/>
    <s v="20240806"/>
    <n v="1"/>
    <n v="1"/>
    <s v="10115160       "/>
    <s v="GUAINA P/ MEMMINGER 6,7 MT CODIGO MEMMINGER 020-720-000-14  "/>
    <x v="23"/>
  </r>
  <r>
    <x v="1260"/>
    <x v="1097"/>
    <x v="0"/>
    <s v="A00ZY001537   "/>
    <x v="1193"/>
    <s v="20240806"/>
    <n v="1"/>
    <n v="1"/>
    <s v="10115160       "/>
    <s v="GUAINA P/ MEMMINGER 6,7 MT CODIGO MEMMINGER 020-720-000-14  "/>
    <x v="23"/>
  </r>
  <r>
    <x v="1260"/>
    <x v="1097"/>
    <x v="0"/>
    <s v="A00ZWK01550   "/>
    <x v="1196"/>
    <s v="20240801"/>
    <n v="1"/>
    <n v="1"/>
    <s v="0050196N       "/>
    <s v="GUAINA P/ MEMMINGER 8,20 MT                                 "/>
    <x v="23"/>
  </r>
  <r>
    <x v="1260"/>
    <x v="1097"/>
    <x v="0"/>
    <s v="A00ZWK01558   "/>
    <x v="1197"/>
    <s v="20240801"/>
    <n v="1"/>
    <n v="1"/>
    <s v="11105043       "/>
    <s v="GUAINA P/ MEMMINGER 7,50 MT                                 "/>
    <x v="23"/>
  </r>
  <r>
    <x v="1260"/>
    <x v="1097"/>
    <x v="0"/>
    <s v="A00ZWJ01550   "/>
    <x v="1199"/>
    <s v="20240801"/>
    <n v="1"/>
    <n v="1"/>
    <s v="0050196N       "/>
    <s v="GUAINA P/ MEMMINGER 8,20 MT                                 "/>
    <x v="23"/>
  </r>
  <r>
    <x v="1260"/>
    <x v="1097"/>
    <x v="0"/>
    <s v="A00ZWJ01558   "/>
    <x v="1200"/>
    <s v="20240801"/>
    <n v="1"/>
    <n v="1"/>
    <s v="11105043       "/>
    <s v="GUAINA P/ MEMMINGER 7,50 MT                                 "/>
    <x v="23"/>
  </r>
  <r>
    <x v="1260"/>
    <x v="1097"/>
    <x v="0"/>
    <s v="A00ZV301616   "/>
    <x v="1198"/>
    <s v="20240729"/>
    <n v="1"/>
    <n v="1"/>
    <s v="10115160       "/>
    <s v="GUAINA P/ MEMMINGER 6,7 MT CODIGO MEMMINGER 020-720-000-14  "/>
    <x v="23"/>
  </r>
  <r>
    <x v="1260"/>
    <x v="1097"/>
    <x v="0"/>
    <s v="A00ZLN01623   "/>
    <x v="1201"/>
    <s v="20240628"/>
    <n v="1"/>
    <n v="1"/>
    <s v="10115160       "/>
    <s v="GUAINA P/ MEMMINGER 6,7 MT CODIGO MEMMINGER 020-720-000-14  "/>
    <x v="23"/>
  </r>
  <r>
    <x v="1260"/>
    <x v="1097"/>
    <x v="0"/>
    <s v="A00ZQ001551   "/>
    <x v="1208"/>
    <s v="20240711"/>
    <n v="1"/>
    <n v="1"/>
    <s v="0050196N       "/>
    <s v="GUAINA P/ MEMMINGER 8,20 MT                                 "/>
    <x v="23"/>
  </r>
  <r>
    <x v="1260"/>
    <x v="1097"/>
    <x v="0"/>
    <s v="A00ZLM01623   "/>
    <x v="1209"/>
    <s v="20240628"/>
    <n v="1"/>
    <n v="1"/>
    <s v="10115160       "/>
    <s v="GUAINA P/ MEMMINGER 6,7 MT CODIGO MEMMINGER 020-720-000-14  "/>
    <x v="23"/>
  </r>
  <r>
    <x v="1260"/>
    <x v="1097"/>
    <x v="0"/>
    <s v="A0133501554   "/>
    <x v="1211"/>
    <s v="20240910"/>
    <n v="1"/>
    <n v="1"/>
    <s v="0050196N       "/>
    <s v="GUAINA P/ MEMMINGER 8,20 MT                                 "/>
    <x v="23"/>
  </r>
  <r>
    <x v="1260"/>
    <x v="1097"/>
    <x v="0"/>
    <s v="A0133501562   "/>
    <x v="1212"/>
    <s v="20240910"/>
    <n v="1"/>
    <n v="1"/>
    <s v="11105043       "/>
    <s v="GUAINA P/ MEMMINGER 7,50 MT                                 "/>
    <x v="23"/>
  </r>
  <r>
    <x v="1260"/>
    <x v="1097"/>
    <x v="0"/>
    <s v="A00ZLL01624   "/>
    <x v="1210"/>
    <s v="20240628"/>
    <n v="1"/>
    <n v="1"/>
    <s v="10115160       "/>
    <s v="GUAINA P/ MEMMINGER 6,7 MT CODIGO MEMMINGER 020-720-000-14  "/>
    <x v="23"/>
  </r>
  <r>
    <x v="1260"/>
    <x v="1097"/>
    <x v="0"/>
    <s v="A0133401554   "/>
    <x v="1214"/>
    <s v="20240910"/>
    <n v="1"/>
    <n v="1"/>
    <s v="0050196N       "/>
    <s v="GUAINA P/ MEMMINGER 8,20 MT                                 "/>
    <x v="23"/>
  </r>
  <r>
    <x v="1260"/>
    <x v="1097"/>
    <x v="0"/>
    <s v="A0133401562   "/>
    <x v="1215"/>
    <s v="20240910"/>
    <n v="1"/>
    <n v="1"/>
    <s v="11105043       "/>
    <s v="GUAINA P/ MEMMINGER 7,50 MT                                 "/>
    <x v="23"/>
  </r>
  <r>
    <x v="1260"/>
    <x v="1097"/>
    <x v="0"/>
    <s v="A0124101536   "/>
    <x v="1213"/>
    <s v="20240903"/>
    <n v="1"/>
    <n v="1"/>
    <s v="11105041       "/>
    <s v="GUAINA P/ MEMMINGER 6,4 MT CODIGO MEMMINGER 020-720-000-14  "/>
    <x v="23"/>
  </r>
  <r>
    <x v="1260"/>
    <x v="1097"/>
    <x v="0"/>
    <s v="A0118301633   "/>
    <x v="1216"/>
    <s v="20240829"/>
    <n v="1"/>
    <n v="1"/>
    <s v="10115160       "/>
    <s v="GUAINA P/ MEMMINGER 6,7 MT CODIGO MEMMINGER 020-720-000-14  "/>
    <x v="23"/>
  </r>
  <r>
    <x v="1238"/>
    <x v="1077"/>
    <x v="0"/>
    <s v="A0118301174   "/>
    <x v="319"/>
    <s v="20240829"/>
    <n v="1"/>
    <n v="1"/>
    <s v="B-JHV34-A      "/>
    <s v="PECAS DA BASE DO TEAR -ALMOX                                "/>
    <x v="20"/>
  </r>
  <r>
    <x v="1238"/>
    <x v="1077"/>
    <x v="0"/>
    <s v="A0118401174   "/>
    <x v="321"/>
    <s v="20240829"/>
    <n v="1"/>
    <n v="1"/>
    <s v="B-JHV34-A      "/>
    <s v="PECAS DA BASE DO TEAR -ALMOX                                "/>
    <x v="20"/>
  </r>
  <r>
    <x v="1238"/>
    <x v="1077"/>
    <x v="0"/>
    <s v="A00ZY401179   "/>
    <x v="320"/>
    <s v="20240806"/>
    <n v="1"/>
    <n v="1"/>
    <s v="B-JHV34-A      "/>
    <s v="PECAS DA BASE DO TEAR -ALMOX                                "/>
    <x v="20"/>
  </r>
  <r>
    <x v="1249"/>
    <x v="1087"/>
    <x v="0"/>
    <s v="A0116601512   "/>
    <x v="711"/>
    <s v="20240829"/>
    <n v="1"/>
    <n v="1"/>
    <s v="E-DF           "/>
    <s v="ELETRICA DF                                                 "/>
    <x v="20"/>
  </r>
  <r>
    <x v="1249"/>
    <x v="1087"/>
    <x v="0"/>
    <s v="A0116701512   "/>
    <x v="712"/>
    <s v="20240829"/>
    <n v="1"/>
    <n v="1"/>
    <s v="E-DF           "/>
    <s v="ELETRICA DF                                                 "/>
    <x v="20"/>
  </r>
  <r>
    <x v="1240"/>
    <x v="1079"/>
    <x v="0"/>
    <s v="A0124101362   "/>
    <x v="203"/>
    <s v="20240903"/>
    <n v="1"/>
    <n v="1"/>
    <s v="D-JOHNC32-A    "/>
    <s v="PECAS CARRINHO - ALMOX                                      "/>
    <x v="20"/>
  </r>
  <r>
    <x v="1241"/>
    <x v="1080"/>
    <x v="0"/>
    <s v="A0124101038   "/>
    <x v="313"/>
    <s v="20240904"/>
    <n v="3"/>
    <n v="3"/>
    <s v="B-JOHNC32      "/>
    <s v="PECAS DA BASE DO TEAR                                       "/>
    <x v="20"/>
  </r>
  <r>
    <x v="1241"/>
    <x v="1080"/>
    <x v="0"/>
    <s v="A00ZV301082   "/>
    <x v="202"/>
    <s v="20240730"/>
    <n v="3"/>
    <n v="3"/>
    <s v="B-JOHN4.034    "/>
    <s v="PECAS DA BASE DO TEAR                                       "/>
    <x v="20"/>
  </r>
  <r>
    <x v="1258"/>
    <x v="1095"/>
    <x v="0"/>
    <s v="A0117701054   "/>
    <x v="411"/>
    <s v="20240830"/>
    <n v="1"/>
    <n v="1"/>
    <s v="B-CMOAN30      "/>
    <s v="PECAS DA BASE DO TEAR                                       "/>
    <x v="20"/>
  </r>
  <r>
    <x v="1258"/>
    <x v="1095"/>
    <x v="0"/>
    <s v="A0124101038   "/>
    <x v="313"/>
    <s v="20240904"/>
    <n v="1"/>
    <n v="1"/>
    <s v="B-JOHNC32      "/>
    <s v="PECAS DA BASE DO TEAR                                       "/>
    <x v="20"/>
  </r>
  <r>
    <x v="1258"/>
    <x v="1095"/>
    <x v="0"/>
    <s v="A0124101403   "/>
    <x v="314"/>
    <s v="20240904"/>
    <n v="1"/>
    <n v="1"/>
    <s v="E-JOHNC32      "/>
    <s v="PECAS PARTE ELETRICA                                        "/>
    <x v="20"/>
  </r>
  <r>
    <x v="1260"/>
    <x v="1097"/>
    <x v="0"/>
    <s v="A00ZZD01552   "/>
    <x v="1240"/>
    <s v="20240806"/>
    <n v="1"/>
    <n v="1"/>
    <s v="0050001N       "/>
    <s v="CABO (CHICOTE) DO EIXO DO ROTOR MACHO                       "/>
    <x v="23"/>
  </r>
  <r>
    <x v="1260"/>
    <x v="1097"/>
    <x v="0"/>
    <s v="A00ZZD01667   "/>
    <x v="1230"/>
    <s v="20240808"/>
    <n v="1"/>
    <n v="1"/>
    <s v="00414478       "/>
    <s v="GUAINA P/ MEMMINGER 9,5 MT                                  "/>
    <x v="23"/>
  </r>
  <r>
    <x v="1260"/>
    <x v="1097"/>
    <x v="0"/>
    <s v="A0116601026   "/>
    <x v="1231"/>
    <s v="20240828"/>
    <n v="1"/>
    <n v="1"/>
    <s v="00414478       "/>
    <s v="GUAINA P/ MEMMINGER 9,5 MT                                  "/>
    <x v="23"/>
  </r>
  <r>
    <x v="1260"/>
    <x v="1097"/>
    <x v="0"/>
    <s v="A0116601535   "/>
    <x v="1241"/>
    <s v="20240828"/>
    <n v="1"/>
    <n v="1"/>
    <s v="00415489       "/>
    <s v="CABO PARA BOBINA DA ELETROVALVULA                           "/>
    <x v="23"/>
  </r>
  <r>
    <x v="1260"/>
    <x v="1097"/>
    <x v="0"/>
    <s v="A0116601534   "/>
    <x v="1242"/>
    <s v="20240827"/>
    <n v="1"/>
    <n v="1"/>
    <s v="0050001N       "/>
    <s v="CABO (CHICOTE) DO EIXO DO ROTOR MACHO                       "/>
    <x v="23"/>
  </r>
  <r>
    <x v="1260"/>
    <x v="1097"/>
    <x v="0"/>
    <s v="A00ZY401080   "/>
    <x v="1232"/>
    <s v="20240806"/>
    <n v="1"/>
    <n v="1"/>
    <s v="00414478       "/>
    <s v="GUAINA P/ MEMMINGER 9,5 MT                                  "/>
    <x v="23"/>
  </r>
  <r>
    <x v="1260"/>
    <x v="1097"/>
    <x v="0"/>
    <s v="A00ZY401430   "/>
    <x v="1243"/>
    <s v="20240805"/>
    <n v="1"/>
    <n v="1"/>
    <s v="0050001N       "/>
    <s v="CABO (CHICOTE) DO EIXO DO ROTOR MACHO                       "/>
    <x v="23"/>
  </r>
  <r>
    <x v="1260"/>
    <x v="1097"/>
    <x v="0"/>
    <s v="A00ZY401489   "/>
    <x v="1244"/>
    <s v="20240806"/>
    <n v="1"/>
    <n v="1"/>
    <s v="00415489       "/>
    <s v="CABO PARA BOBINA DA ELETROVALVULA                           "/>
    <x v="23"/>
  </r>
  <r>
    <x v="1260"/>
    <x v="1097"/>
    <x v="0"/>
    <s v="A00ZY001422   "/>
    <x v="1245"/>
    <s v="20240805"/>
    <n v="1"/>
    <n v="1"/>
    <s v="0050001N       "/>
    <s v="CABO (CHICOTE) DO EIXO DO ROTOR MACHO                       "/>
    <x v="23"/>
  </r>
  <r>
    <x v="1260"/>
    <x v="1097"/>
    <x v="0"/>
    <s v="A00ZWK01415   "/>
    <x v="1246"/>
    <s v="20240801"/>
    <n v="1"/>
    <n v="1"/>
    <s v="00415489       "/>
    <s v="CABO PARA BOBINA DA ELETROVALVULA                           "/>
    <x v="23"/>
  </r>
  <r>
    <x v="1260"/>
    <x v="1097"/>
    <x v="0"/>
    <s v="A00ZXZ01422   "/>
    <x v="1247"/>
    <s v="20240805"/>
    <n v="1"/>
    <n v="1"/>
    <s v="0050001N       "/>
    <s v="CABO (CHICOTE) DO EIXO DO ROTOR MACHO                       "/>
    <x v="23"/>
  </r>
  <r>
    <x v="1260"/>
    <x v="1097"/>
    <x v="0"/>
    <s v="A00ZWJ01271   "/>
    <x v="1248"/>
    <s v="20240731"/>
    <n v="1"/>
    <n v="1"/>
    <s v="0050001N       "/>
    <s v="CABO (CHICOTE) DO EIXO DO ROTOR MACHO                       "/>
    <x v="23"/>
  </r>
  <r>
    <x v="1260"/>
    <x v="1097"/>
    <x v="0"/>
    <s v="A00ZWJ01415   "/>
    <x v="1249"/>
    <s v="20240801"/>
    <n v="1"/>
    <n v="1"/>
    <s v="00415489       "/>
    <s v="CABO PARA BOBINA DA ELETROVALVULA                           "/>
    <x v="23"/>
  </r>
  <r>
    <x v="1260"/>
    <x v="1097"/>
    <x v="0"/>
    <s v="A00ZWK01271   "/>
    <x v="1250"/>
    <s v="20240731"/>
    <n v="1"/>
    <n v="1"/>
    <s v="0050001N       "/>
    <s v="CABO (CHICOTE) DO EIXO DO ROTOR MACHO                       "/>
    <x v="23"/>
  </r>
  <r>
    <x v="1260"/>
    <x v="1097"/>
    <x v="0"/>
    <s v="A00ZV301411   "/>
    <x v="1251"/>
    <s v="20240726"/>
    <n v="1"/>
    <n v="1"/>
    <s v="0050001N       "/>
    <s v="CABO (CHICOTE) DO EIXO DO ROTOR MACHO                       "/>
    <x v="23"/>
  </r>
  <r>
    <x v="1260"/>
    <x v="1097"/>
    <x v="0"/>
    <s v="A00ZV301471   "/>
    <x v="1252"/>
    <s v="20240729"/>
    <n v="1"/>
    <n v="1"/>
    <s v="00415489       "/>
    <s v="CABO PARA BOBINA DA ELETROVALVULA                           "/>
    <x v="23"/>
  </r>
  <r>
    <x v="1260"/>
    <x v="1097"/>
    <x v="0"/>
    <s v="A00ZQ001415   "/>
    <x v="1253"/>
    <s v="20240711"/>
    <n v="1"/>
    <n v="1"/>
    <s v="00415489       "/>
    <s v="CABO PARA BOBINA DA ELETROVALVULA                           "/>
    <x v="23"/>
  </r>
  <r>
    <x v="1260"/>
    <x v="1097"/>
    <x v="0"/>
    <s v="A00ZLM01026   "/>
    <x v="1235"/>
    <s v="20240628"/>
    <n v="1"/>
    <n v="1"/>
    <s v="00414478       "/>
    <s v="GUAINA P/ MEMMINGER 9,5 MT                                  "/>
    <x v="23"/>
  </r>
  <r>
    <x v="1260"/>
    <x v="1097"/>
    <x v="0"/>
    <s v="A00ZLM01487   "/>
    <x v="1254"/>
    <s v="20240626"/>
    <n v="1"/>
    <n v="1"/>
    <s v="0050001N       "/>
    <s v="CABO (CHICOTE) DO EIXO DO ROTOR MACHO                       "/>
    <x v="23"/>
  </r>
  <r>
    <x v="1260"/>
    <x v="1097"/>
    <x v="0"/>
    <s v="A00ZLN01026   "/>
    <x v="1233"/>
    <s v="20240628"/>
    <n v="1"/>
    <n v="1"/>
    <s v="00414478       "/>
    <s v="GUAINA P/ MEMMINGER 9,5 MT                                  "/>
    <x v="23"/>
  </r>
  <r>
    <x v="1260"/>
    <x v="1097"/>
    <x v="0"/>
    <s v="A00ZLN01487   "/>
    <x v="1255"/>
    <s v="20240626"/>
    <n v="1"/>
    <n v="1"/>
    <s v="0050001N       "/>
    <s v="CABO (CHICOTE) DO EIXO DO ROTOR MACHO                       "/>
    <x v="23"/>
  </r>
  <r>
    <x v="1260"/>
    <x v="1097"/>
    <x v="0"/>
    <s v="A00ZLL01027   "/>
    <x v="1234"/>
    <s v="20240628"/>
    <n v="1"/>
    <n v="1"/>
    <s v="00414478       "/>
    <s v="GUAINA P/ MEMMINGER 9,5 MT                                  "/>
    <x v="23"/>
  </r>
  <r>
    <x v="1260"/>
    <x v="1097"/>
    <x v="0"/>
    <s v="A0117701582   "/>
    <x v="1217"/>
    <s v="20240829"/>
    <n v="1"/>
    <n v="1"/>
    <s v="11105041       "/>
    <s v="GUAINA P/ MEMMINGER 6,4 MT CODIGO MEMMINGER 020-720-000-14  "/>
    <x v="23"/>
  </r>
  <r>
    <x v="1260"/>
    <x v="1097"/>
    <x v="0"/>
    <s v="A0117101562   "/>
    <x v="1218"/>
    <s v="20240828"/>
    <n v="1"/>
    <n v="1"/>
    <s v="11105043       "/>
    <s v="GUAINA P/ MEMMINGER 7,50 MT                                 "/>
    <x v="23"/>
  </r>
  <r>
    <x v="1260"/>
    <x v="1097"/>
    <x v="0"/>
    <s v="A0117101554   "/>
    <x v="1219"/>
    <s v="20240828"/>
    <n v="1"/>
    <n v="1"/>
    <s v="0050196N       "/>
    <s v="GUAINA P/ MEMMINGER 8,20 MT                                 "/>
    <x v="23"/>
  </r>
  <r>
    <x v="1260"/>
    <x v="1097"/>
    <x v="0"/>
    <s v="A0116701660   "/>
    <x v="1221"/>
    <s v="20240828"/>
    <n v="1"/>
    <n v="1"/>
    <s v="10115160       "/>
    <s v="GUAINA P/ MEMMINGER 6,7 MT CODIGO MEMMINGER 020-720-000-14  "/>
    <x v="23"/>
  </r>
  <r>
    <x v="1260"/>
    <x v="1097"/>
    <x v="0"/>
    <s v="A0116601660   "/>
    <x v="1220"/>
    <s v="20240828"/>
    <n v="1"/>
    <n v="1"/>
    <s v="10115160       "/>
    <s v="GUAINA P/ MEMMINGER 6,7 MT CODIGO MEMMINGER 020-720-000-14  "/>
    <x v="23"/>
  </r>
  <r>
    <x v="1261"/>
    <x v="1098"/>
    <x v="0"/>
    <s v="A0116601558   "/>
    <x v="399"/>
    <s v="20240829"/>
    <n v="1"/>
    <n v="1"/>
    <s v="PA-CI434       "/>
    <s v="RELACAO DAS PECAS AVULSAS                                   "/>
    <x v="17"/>
  </r>
  <r>
    <x v="1261"/>
    <x v="1098"/>
    <x v="0"/>
    <s v="A0116701558   "/>
    <x v="400"/>
    <s v="20240829"/>
    <n v="1"/>
    <n v="1"/>
    <s v="PA-CI434       "/>
    <s v="RELACAO DAS PECAS AVULSAS                                   "/>
    <x v="17"/>
  </r>
  <r>
    <x v="1262"/>
    <x v="1099"/>
    <x v="0"/>
    <s v="A00ZXZ01044   "/>
    <x v="113"/>
    <s v="20240807"/>
    <n v="1"/>
    <n v="1"/>
    <s v="B-JHV36        "/>
    <s v="PECAS DA BASE DO TEAR                                       "/>
    <x v="20"/>
  </r>
  <r>
    <x v="1262"/>
    <x v="1099"/>
    <x v="0"/>
    <s v="A00ZY001044   "/>
    <x v="112"/>
    <s v="20240807"/>
    <n v="1"/>
    <n v="1"/>
    <s v="B-JHV36        "/>
    <s v="PECAS DA BASE DO TEAR                                       "/>
    <x v="20"/>
  </r>
  <r>
    <x v="1263"/>
    <x v="289"/>
    <x v="0"/>
    <s v="A00ZZD01599   "/>
    <x v="941"/>
    <s v="20240808"/>
    <n v="4"/>
    <n v="4"/>
    <s v="0030018A       "/>
    <s v="ESTIC FITA DUPLO 100mm                                      "/>
    <x v="19"/>
  </r>
  <r>
    <x v="1263"/>
    <x v="289"/>
    <x v="0"/>
    <s v="A0116601571   "/>
    <x v="978"/>
    <s v="20240828"/>
    <n v="4"/>
    <n v="4"/>
    <s v="0030018A       "/>
    <s v="ESTIC FITA DUPLO 100mm                                      "/>
    <x v="19"/>
  </r>
  <r>
    <x v="1263"/>
    <x v="289"/>
    <x v="0"/>
    <s v="A0116701571   "/>
    <x v="959"/>
    <s v="20240828"/>
    <n v="4"/>
    <n v="4"/>
    <s v="0030018A       "/>
    <s v="ESTIC FITA DUPLO 100mm                                      "/>
    <x v="19"/>
  </r>
  <r>
    <x v="1263"/>
    <x v="289"/>
    <x v="0"/>
    <s v="A0117101488   "/>
    <x v="958"/>
    <s v="20240828"/>
    <n v="4"/>
    <n v="4"/>
    <s v="0030018A       "/>
    <s v="ESTIC FITA DUPLO 100mm                                      "/>
    <x v="19"/>
  </r>
  <r>
    <x v="1263"/>
    <x v="289"/>
    <x v="0"/>
    <s v="A0117701491   "/>
    <x v="957"/>
    <s v="20240829"/>
    <n v="4"/>
    <n v="4"/>
    <s v="0030018A       "/>
    <s v="ESTIC FITA DUPLO 100mm                                      "/>
    <x v="19"/>
  </r>
  <r>
    <x v="1263"/>
    <x v="289"/>
    <x v="0"/>
    <s v="A0118301562   "/>
    <x v="956"/>
    <s v="20240829"/>
    <n v="4"/>
    <n v="4"/>
    <s v="0030018A       "/>
    <s v="ESTIC FITA DUPLO 100mm                                      "/>
    <x v="19"/>
  </r>
  <r>
    <x v="1263"/>
    <x v="289"/>
    <x v="0"/>
    <s v="A00ZY001464   "/>
    <x v="943"/>
    <s v="20240806"/>
    <n v="4"/>
    <n v="4"/>
    <s v="0030018A       "/>
    <s v="ESTIC FITA DUPLO 100mm                                      "/>
    <x v="19"/>
  </r>
  <r>
    <x v="1263"/>
    <x v="289"/>
    <x v="0"/>
    <s v="A00ZY401563   "/>
    <x v="942"/>
    <s v="20240806"/>
    <n v="4"/>
    <n v="4"/>
    <s v="0030018A       "/>
    <s v="ESTIC FITA DUPLO 100mm                                      "/>
    <x v="19"/>
  </r>
  <r>
    <x v="1263"/>
    <x v="289"/>
    <x v="0"/>
    <s v="A00ZLN01531   "/>
    <x v="949"/>
    <s v="20240628"/>
    <n v="4"/>
    <n v="4"/>
    <s v="0030018A       "/>
    <s v="ESTIC FITA DUPLO 100mm                                      "/>
    <x v="19"/>
  </r>
  <r>
    <x v="1263"/>
    <x v="289"/>
    <x v="0"/>
    <s v="A00ZQ001485   "/>
    <x v="948"/>
    <s v="20240711"/>
    <n v="4"/>
    <n v="4"/>
    <s v="0030018A       "/>
    <s v="ESTIC FITA DUPLO 100mm                                      "/>
    <x v="19"/>
  </r>
  <r>
    <x v="1263"/>
    <x v="289"/>
    <x v="0"/>
    <s v="A00ZV301545   "/>
    <x v="947"/>
    <s v="20240729"/>
    <n v="4"/>
    <n v="4"/>
    <s v="0030018A       "/>
    <s v="ESTIC FITA DUPLO 100mm                                      "/>
    <x v="19"/>
  </r>
  <r>
    <x v="1263"/>
    <x v="289"/>
    <x v="0"/>
    <s v="A00ZWJ01484   "/>
    <x v="945"/>
    <s v="20240801"/>
    <n v="4"/>
    <n v="4"/>
    <s v="0030018A       "/>
    <s v="ESTIC FITA DUPLO 100mm                                      "/>
    <x v="19"/>
  </r>
  <r>
    <x v="1263"/>
    <x v="289"/>
    <x v="0"/>
    <s v="A00ZWK01484   "/>
    <x v="946"/>
    <s v="20240801"/>
    <n v="4"/>
    <n v="4"/>
    <s v="0030018A       "/>
    <s v="ESTIC FITA DUPLO 100mm                                      "/>
    <x v="19"/>
  </r>
  <r>
    <x v="1263"/>
    <x v="289"/>
    <x v="0"/>
    <s v="A00ZXZ01464   "/>
    <x v="944"/>
    <s v="20240806"/>
    <n v="4"/>
    <n v="4"/>
    <s v="0030018A       "/>
    <s v="ESTIC FITA DUPLO 100mm                                      "/>
    <x v="19"/>
  </r>
  <r>
    <x v="1263"/>
    <x v="289"/>
    <x v="0"/>
    <s v="A0118401562   "/>
    <x v="955"/>
    <s v="20240829"/>
    <n v="4"/>
    <n v="4"/>
    <s v="0030018A       "/>
    <s v="ESTIC FITA DUPLO 100mm                                      "/>
    <x v="19"/>
  </r>
  <r>
    <x v="1263"/>
    <x v="289"/>
    <x v="0"/>
    <s v="A0124101466   "/>
    <x v="954"/>
    <s v="20240903"/>
    <n v="4"/>
    <n v="4"/>
    <s v="0030018A       "/>
    <s v="ESTIC FITA DUPLO 100mm                                      "/>
    <x v="19"/>
  </r>
  <r>
    <x v="1263"/>
    <x v="289"/>
    <x v="0"/>
    <s v="A0133401488   "/>
    <x v="952"/>
    <s v="20240910"/>
    <n v="4"/>
    <n v="4"/>
    <s v="0030018A       "/>
    <s v="ESTIC FITA DUPLO 100mm                                      "/>
    <x v="19"/>
  </r>
  <r>
    <x v="1263"/>
    <x v="289"/>
    <x v="0"/>
    <s v="A0133501488   "/>
    <x v="953"/>
    <s v="20240910"/>
    <n v="4"/>
    <n v="4"/>
    <s v="0030018A       "/>
    <s v="ESTIC FITA DUPLO 100mm                                      "/>
    <x v="19"/>
  </r>
  <r>
    <x v="1263"/>
    <x v="289"/>
    <x v="0"/>
    <s v="A00ZLL01532   "/>
    <x v="951"/>
    <s v="20240628"/>
    <n v="4"/>
    <n v="4"/>
    <s v="0030018A       "/>
    <s v="ESTIC FITA DUPLO 100mm                                      "/>
    <x v="19"/>
  </r>
  <r>
    <x v="1263"/>
    <x v="289"/>
    <x v="0"/>
    <s v="A00ZLM01531   "/>
    <x v="950"/>
    <s v="20240628"/>
    <n v="4"/>
    <n v="4"/>
    <s v="0030018A       "/>
    <s v="ESTIC FITA DUPLO 100mm                                      "/>
    <x v="19"/>
  </r>
  <r>
    <x v="1264"/>
    <x v="1100"/>
    <x v="0"/>
    <s v="A0118401002   "/>
    <x v="1181"/>
    <s v="20240902"/>
    <n v="27"/>
    <n v="27"/>
    <s v="A-JOHNC34-7441 "/>
    <s v="PECAS OPCIONAIS                                             "/>
    <x v="16"/>
  </r>
  <r>
    <x v="1264"/>
    <x v="1100"/>
    <x v="0"/>
    <s v="A00ZV301002   "/>
    <x v="1178"/>
    <s v="20240731"/>
    <n v="34"/>
    <n v="34"/>
    <s v="A-JOHN4.0-7377 "/>
    <s v="PECAS OPCIONAIS                                             "/>
    <x v="16"/>
  </r>
  <r>
    <x v="1265"/>
    <x v="1101"/>
    <x v="0"/>
    <s v="A00ZZD01065   "/>
    <x v="610"/>
    <s v="20240809"/>
    <n v="1"/>
    <n v="1"/>
    <s v="B-CMOAL34      "/>
    <s v="PECAS DA BASE DO TEAR                                       "/>
    <x v="20"/>
  </r>
  <r>
    <x v="1265"/>
    <x v="1101"/>
    <x v="0"/>
    <s v="A00ZLL01083   "/>
    <x v="611"/>
    <s v="20240701"/>
    <n v="1"/>
    <n v="1"/>
    <s v="B-CMOAL34      "/>
    <s v="PECAS DA BASE DO TEAR                                       "/>
    <x v="20"/>
  </r>
  <r>
    <x v="1031"/>
    <x v="912"/>
    <x v="1"/>
    <s v="A00ZWJ01038   "/>
    <x v="862"/>
    <s v="20240801"/>
    <n v="1"/>
    <n v="1"/>
    <s v="0010658A       "/>
    <s v="TRANSMISSAO INFERIOR  MF                                    "/>
    <x v="10"/>
  </r>
  <r>
    <x v="1031"/>
    <x v="912"/>
    <x v="1"/>
    <s v="A00ZLN01133   "/>
    <x v="904"/>
    <s v="20240628"/>
    <n v="1"/>
    <n v="1"/>
    <s v="0010658A       "/>
    <s v="TRANSMISSAO INFERIOR  MF                                    "/>
    <x v="10"/>
  </r>
  <r>
    <x v="1031"/>
    <x v="912"/>
    <x v="1"/>
    <s v="A00ZQ001017   "/>
    <x v="752"/>
    <s v="20240712"/>
    <n v="9"/>
    <n v="9"/>
    <s v="B-JHV46        "/>
    <s v="PECAS DA BASE DO TEAR                                       "/>
    <x v="10"/>
  </r>
  <r>
    <x v="1031"/>
    <x v="912"/>
    <x v="1"/>
    <s v="A00ZQ001038   "/>
    <x v="860"/>
    <s v="20240711"/>
    <n v="1"/>
    <n v="1"/>
    <s v="0010658A       "/>
    <s v="TRANSMISSAO INFERIOR  MF                                    "/>
    <x v="10"/>
  </r>
  <r>
    <x v="1031"/>
    <x v="912"/>
    <x v="1"/>
    <s v="A00ZLL01134   "/>
    <x v="869"/>
    <s v="20240628"/>
    <n v="1"/>
    <n v="1"/>
    <s v="0010658A       "/>
    <s v="TRANSMISSAO INFERIOR  MF                                    "/>
    <x v="10"/>
  </r>
  <r>
    <x v="1031"/>
    <x v="912"/>
    <x v="1"/>
    <s v="A00ZLM01133   "/>
    <x v="903"/>
    <s v="20240628"/>
    <n v="1"/>
    <n v="1"/>
    <s v="0010658A       "/>
    <s v="TRANSMISSAO INFERIOR  MF                                    "/>
    <x v="10"/>
  </r>
  <r>
    <x v="1031"/>
    <x v="912"/>
    <x v="1"/>
    <s v="A0133501038   "/>
    <x v="868"/>
    <s v="20240910"/>
    <n v="1"/>
    <n v="1"/>
    <s v="0010658A       "/>
    <s v="TRANSMISSAO INFERIOR  MF                                    "/>
    <x v="10"/>
  </r>
  <r>
    <x v="1031"/>
    <x v="912"/>
    <x v="1"/>
    <s v="A0124101071   "/>
    <x v="866"/>
    <s v="20240903"/>
    <n v="1"/>
    <n v="1"/>
    <s v="0010658A       "/>
    <s v="TRANSMISSAO INFERIOR  MF                                    "/>
    <x v="10"/>
  </r>
  <r>
    <x v="1031"/>
    <x v="912"/>
    <x v="1"/>
    <s v="A0133401038   "/>
    <x v="867"/>
    <s v="20240910"/>
    <n v="1"/>
    <n v="1"/>
    <s v="0010658A       "/>
    <s v="TRANSMISSAO INFERIOR  MF                                    "/>
    <x v="10"/>
  </r>
  <r>
    <x v="1031"/>
    <x v="912"/>
    <x v="1"/>
    <s v="A0118301139   "/>
    <x v="857"/>
    <s v="20240829"/>
    <n v="1"/>
    <n v="1"/>
    <s v="0010658A       "/>
    <s v="TRANSMISSAO INFERIOR  MF                                    "/>
    <x v="10"/>
  </r>
  <r>
    <x v="1031"/>
    <x v="912"/>
    <x v="1"/>
    <s v="A0118401139   "/>
    <x v="858"/>
    <s v="20240829"/>
    <n v="1"/>
    <n v="1"/>
    <s v="0010658A       "/>
    <s v="TRANSMISSAO INFERIOR  MF                                    "/>
    <x v="10"/>
  </r>
  <r>
    <x v="1031"/>
    <x v="912"/>
    <x v="1"/>
    <s v="A0116701126   "/>
    <x v="855"/>
    <s v="20240828"/>
    <n v="1"/>
    <n v="1"/>
    <s v="0010658A       "/>
    <s v="TRANSMISSAO INFERIOR  MF                                    "/>
    <x v="10"/>
  </r>
  <r>
    <x v="1031"/>
    <x v="912"/>
    <x v="1"/>
    <s v="A0117101038   "/>
    <x v="856"/>
    <s v="20240828"/>
    <n v="1"/>
    <n v="1"/>
    <s v="0010658A       "/>
    <s v="TRANSMISSAO INFERIOR  MF                                    "/>
    <x v="10"/>
  </r>
  <r>
    <x v="1266"/>
    <x v="1102"/>
    <x v="0"/>
    <s v="A0117701369   "/>
    <x v="0"/>
    <s v="20240829"/>
    <n v="1"/>
    <n v="1"/>
    <s v="D-CMOAN30-A    "/>
    <s v="PECAS CARRINHO CMOAN 30-ALMOX                               "/>
    <x v="10"/>
  </r>
  <r>
    <x v="1267"/>
    <x v="1103"/>
    <x v="0"/>
    <s v="A0165601001   "/>
    <x v="1256"/>
    <s v="20241030"/>
    <n v="1"/>
    <n v="1"/>
    <s v="0020987N       "/>
    <s v="ANEL PORTA PLATO CMOAL 38&quot;                                  "/>
    <x v="12"/>
  </r>
  <r>
    <x v="1268"/>
    <x v="981"/>
    <x v="0"/>
    <s v="A0165501001   "/>
    <x v="1257"/>
    <s v="20241030"/>
    <n v="1"/>
    <n v="1"/>
    <s v="4220307N       "/>
    <s v="ANEL B JOHN BR 42 /134+  PARA BLOCO TRIPLO                  "/>
    <x v="12"/>
  </r>
  <r>
    <x v="1063"/>
    <x v="939"/>
    <x v="0"/>
    <s v="A0149101003   "/>
    <x v="60"/>
    <s v="20241127"/>
    <n v="20"/>
    <n v="20"/>
    <s v="0011782G       "/>
    <s v="PERNA SUPORTE 42&quot;-46&quot; BAIXA                                 "/>
    <x v="13"/>
  </r>
  <r>
    <x v="1269"/>
    <x v="406"/>
    <x v="0"/>
    <s v="A0169301001   "/>
    <x v="1258"/>
    <s v="20241206"/>
    <n v="40"/>
    <n v="40"/>
    <s v="0010280N       "/>
    <s v="SUPORTE MOTOR                                               "/>
    <x v="12"/>
  </r>
  <r>
    <x v="1270"/>
    <x v="159"/>
    <x v="0"/>
    <s v="A0136601008   "/>
    <x v="54"/>
    <s v="20240912"/>
    <n v="2"/>
    <n v="2"/>
    <s v="0010640N       "/>
    <s v="PINO P/ FRALDADOR                                           "/>
    <x v="15"/>
  </r>
  <r>
    <x v="1271"/>
    <x v="1104"/>
    <x v="0"/>
    <s v="A0172501002   "/>
    <x v="1259"/>
    <s v="20241023"/>
    <n v="2"/>
    <n v="2"/>
    <s v="4220067L       "/>
    <s v="ANEL PORTA GUIA FIOS JOHN BR 42 / 134                       "/>
    <x v="12"/>
  </r>
  <r>
    <x v="1088"/>
    <x v="958"/>
    <x v="0"/>
    <s v="A0149101003   "/>
    <x v="60"/>
    <s v="20241127"/>
    <n v="10"/>
    <n v="10"/>
    <s v="0011782G       "/>
    <s v="PERNA SUPORTE 42&quot;-46&quot; BAIXA                                 "/>
    <x v="13"/>
  </r>
  <r>
    <x v="1272"/>
    <x v="658"/>
    <x v="0"/>
    <s v="A0114501001   "/>
    <x v="899"/>
    <s v="20240904"/>
    <n v="2"/>
    <n v="2"/>
    <s v="3420579N       "/>
    <s v="ANEL PORTA CAME PLATINA JOHNC 34 P/ PLATINA ABERTA          "/>
    <x v="15"/>
  </r>
  <r>
    <x v="1272"/>
    <x v="658"/>
    <x v="0"/>
    <s v="A0170301001   "/>
    <x v="1010"/>
    <s v="20241024"/>
    <n v="1"/>
    <n v="1"/>
    <s v="3420579N       "/>
    <s v="ANEL PORTA CAME PLATINA JOHNC 34 P/ PLATINA ABERTA          "/>
    <x v="15"/>
  </r>
  <r>
    <x v="1273"/>
    <x v="990"/>
    <x v="0"/>
    <s v="A0169601001   "/>
    <x v="905"/>
    <s v="20241212"/>
    <n v="55"/>
    <n v="55"/>
    <s v="0012704N       "/>
    <s v="BLOQUETO DO PUXADOR (DIREITO)                               "/>
    <x v="15"/>
  </r>
  <r>
    <x v="1149"/>
    <x v="997"/>
    <x v="0"/>
    <s v="A0117701256   "/>
    <x v="41"/>
    <s v="20240828"/>
    <n v="3"/>
    <n v="3"/>
    <s v="0010854B-LP    "/>
    <s v="PUXADOR 3 ROLOS 23-32                                       "/>
    <x v="10"/>
  </r>
  <r>
    <x v="1274"/>
    <x v="1105"/>
    <x v="0"/>
    <s v="A0169601002   "/>
    <x v="1260"/>
    <s v="20241211"/>
    <n v="55"/>
    <n v="55"/>
    <s v="SA00000012704N "/>
    <s v="BLOQUETO DO PUXADOR (DIREITO)                               "/>
    <x v="12"/>
  </r>
  <r>
    <x v="1274"/>
    <x v="1105"/>
    <x v="0"/>
    <s v="A0169501002   "/>
    <x v="1261"/>
    <s v="20241211"/>
    <n v="56"/>
    <n v="56"/>
    <s v="SA00000012703N "/>
    <s v="BLOQUETO DO PUXADOR (ESQUERDO)                              "/>
    <x v="12"/>
  </r>
  <r>
    <x v="1275"/>
    <x v="1106"/>
    <x v="0"/>
    <s v="A0134301001   "/>
    <x v="7"/>
    <s v="20241125"/>
    <n v="24"/>
    <n v="24"/>
    <s v="0010011N       "/>
    <s v="SUPORTE FIXO                                                "/>
    <x v="15"/>
  </r>
  <r>
    <x v="1276"/>
    <x v="1107"/>
    <x v="0"/>
    <s v="A0163301002   "/>
    <x v="1262"/>
    <s v="20241023"/>
    <n v="168"/>
    <n v="168"/>
    <s v="3021675T       "/>
    <s v="CAME DE MALHA DISCO EXTERNO CI2                             "/>
    <x v="15"/>
  </r>
  <r>
    <x v="1277"/>
    <x v="1108"/>
    <x v="0"/>
    <s v="A0135901002   "/>
    <x v="1263"/>
    <s v="20240924"/>
    <n v="40"/>
    <n v="40"/>
    <s v="0021286T       "/>
    <s v="CAME DE REPOUSO CMOAL38                                     "/>
    <x v="15"/>
  </r>
  <r>
    <x v="1071"/>
    <x v="945"/>
    <x v="1"/>
    <s v="A00ZLN01299   "/>
    <x v="371"/>
    <s v="20240701"/>
    <n v="1"/>
    <n v="1"/>
    <s v="D-CMOAL38      "/>
    <s v="PECAS CARRINHO                                              "/>
    <x v="10"/>
  </r>
  <r>
    <x v="1203"/>
    <x v="1048"/>
    <x v="1"/>
    <s v="A00ZZD01371   "/>
    <x v="72"/>
    <s v="20240808"/>
    <n v="10"/>
    <n v="10"/>
    <s v="0010859B       "/>
    <s v="PUXADOR 3 ROLOS 33-36&quot;                                      "/>
    <x v="10"/>
  </r>
  <r>
    <x v="1203"/>
    <x v="1048"/>
    <x v="1"/>
    <s v="A0116601324   "/>
    <x v="73"/>
    <s v="20240828"/>
    <n v="10"/>
    <n v="10"/>
    <s v="0010859B       "/>
    <s v="PUXADOR 3 ROLOS 33-36&quot;                                      "/>
    <x v="10"/>
  </r>
  <r>
    <x v="1241"/>
    <x v="1080"/>
    <x v="0"/>
    <s v="A0116601080   "/>
    <x v="530"/>
    <s v="20240829"/>
    <n v="3"/>
    <n v="3"/>
    <s v="B-CI434        "/>
    <s v="PECAS DA BASE DO TEAR                                       "/>
    <x v="20"/>
  </r>
  <r>
    <x v="1241"/>
    <x v="1080"/>
    <x v="0"/>
    <s v="A0116701080   "/>
    <x v="531"/>
    <s v="20240829"/>
    <n v="3"/>
    <n v="3"/>
    <s v="B-CI434        "/>
    <s v="PECAS DA BASE DO TEAR                                       "/>
    <x v="20"/>
  </r>
  <r>
    <x v="1241"/>
    <x v="1080"/>
    <x v="0"/>
    <s v="A0117701083   "/>
    <x v="150"/>
    <s v="20240829"/>
    <n v="3"/>
    <n v="3"/>
    <s v="B-CMOAN30-A    "/>
    <s v="PECAS DA BASE DO TEAR-ALMOX                                 "/>
    <x v="20"/>
  </r>
  <r>
    <x v="1241"/>
    <x v="1080"/>
    <x v="0"/>
    <s v="A0118301110   "/>
    <x v="151"/>
    <s v="20240830"/>
    <n v="3"/>
    <n v="3"/>
    <s v="B-JOHNC34      "/>
    <s v="PECAS DA BASE DO TEAR                                       "/>
    <x v="20"/>
  </r>
  <r>
    <x v="1241"/>
    <x v="1080"/>
    <x v="0"/>
    <s v="A0118401110   "/>
    <x v="153"/>
    <s v="20240830"/>
    <n v="3"/>
    <n v="3"/>
    <s v="B-JOHNC34      "/>
    <s v="PECAS DA BASE DO TEAR                                       "/>
    <x v="20"/>
  </r>
  <r>
    <x v="1241"/>
    <x v="1080"/>
    <x v="0"/>
    <s v="A00ZY401115   "/>
    <x v="152"/>
    <s v="20240807"/>
    <n v="3"/>
    <n v="3"/>
    <s v="B-JOHNC34      "/>
    <s v="PECAS DA BASE DO TEAR                                       "/>
    <x v="20"/>
  </r>
  <r>
    <x v="1144"/>
    <x v="901"/>
    <x v="0"/>
    <s v="A0154201001   "/>
    <x v="1187"/>
    <s v="20241024"/>
    <n v="3"/>
    <n v="3"/>
    <s v="3820212N       "/>
    <s v="ANEL B CMOAL 38                                             "/>
    <x v="15"/>
  </r>
  <r>
    <x v="1278"/>
    <x v="174"/>
    <x v="0"/>
    <s v="A0105701002   "/>
    <x v="533"/>
    <s v="20241021"/>
    <n v="200"/>
    <n v="200"/>
    <s v="0011224T       "/>
    <s v="EIXO COMANDO MANUAL8620                                     "/>
    <x v="15"/>
  </r>
  <r>
    <x v="1279"/>
    <x v="1109"/>
    <x v="0"/>
    <s v="A0144101002   "/>
    <x v="248"/>
    <s v="20240927"/>
    <n v="5"/>
    <n v="5"/>
    <s v="21102919BN     "/>
    <s v="ANEL GUIA ROSCADO P/ ANEL B 33 - 36&quot;                        "/>
    <x v="15"/>
  </r>
  <r>
    <x v="1171"/>
    <x v="1018"/>
    <x v="0"/>
    <s v="A0118301552   "/>
    <x v="577"/>
    <s v="20240830"/>
    <n v="2"/>
    <n v="2"/>
    <s v="PA-JOHNC34     "/>
    <s v="RELACAO DAS PECAS AVULSAS                                   "/>
    <x v="17"/>
  </r>
  <r>
    <x v="1171"/>
    <x v="1018"/>
    <x v="0"/>
    <s v="A0118401552   "/>
    <x v="579"/>
    <s v="20240830"/>
    <n v="2"/>
    <n v="2"/>
    <s v="PA-JOHNC34     "/>
    <s v="RELACAO DAS PECAS AVULSAS                                   "/>
    <x v="17"/>
  </r>
  <r>
    <x v="1171"/>
    <x v="1018"/>
    <x v="0"/>
    <s v="A00ZV301535   "/>
    <x v="575"/>
    <s v="20240730"/>
    <n v="2"/>
    <n v="2"/>
    <s v="PA-JOHN4.034   "/>
    <s v="RELACAO DAS PECAS AVULSAS                                   "/>
    <x v="17"/>
  </r>
  <r>
    <x v="1171"/>
    <x v="1018"/>
    <x v="0"/>
    <s v="A00ZY401553   "/>
    <x v="574"/>
    <s v="20240807"/>
    <n v="2"/>
    <n v="2"/>
    <s v="PA-JOHNC34     "/>
    <s v="RELACAO DAS PECAS AVULSAS                                   "/>
    <x v="17"/>
  </r>
  <r>
    <x v="1280"/>
    <x v="1110"/>
    <x v="0"/>
    <s v="A0159801002   "/>
    <x v="1264"/>
    <s v="20241014"/>
    <n v="240"/>
    <n v="240"/>
    <s v="3820197T       "/>
    <s v="CAME DE RET DISCO EXT CMOAL38                               "/>
    <x v="15"/>
  </r>
  <r>
    <x v="1172"/>
    <x v="1019"/>
    <x v="0"/>
    <s v="A0117701476   "/>
    <x v="572"/>
    <s v="20240830"/>
    <n v="1"/>
    <n v="1"/>
    <s v="PA-CMOAN30     "/>
    <s v="RELACAO DAS PECAS AVULSAS                                   "/>
    <x v="17"/>
  </r>
  <r>
    <x v="1281"/>
    <x v="1111"/>
    <x v="0"/>
    <s v="A0161001002   "/>
    <x v="1265"/>
    <s v="20241014"/>
    <n v="120"/>
    <n v="120"/>
    <s v="3620358T       "/>
    <s v="CAME DE PLATINA JHV 36                                      "/>
    <x v="15"/>
  </r>
  <r>
    <x v="1173"/>
    <x v="1020"/>
    <x v="0"/>
    <s v="A0117701476   "/>
    <x v="572"/>
    <s v="20240830"/>
    <n v="2"/>
    <n v="2"/>
    <s v="PA-CMOAN30     "/>
    <s v="RELACAO DAS PECAS AVULSAS                                   "/>
    <x v="17"/>
  </r>
  <r>
    <x v="1282"/>
    <x v="1112"/>
    <x v="0"/>
    <s v="A0136001002   "/>
    <x v="1266"/>
    <s v="20240924"/>
    <n v="288"/>
    <n v="288"/>
    <s v="0021282T       "/>
    <s v="CAME DE RET CIL CMOAL38                                     "/>
    <x v="15"/>
  </r>
  <r>
    <x v="1261"/>
    <x v="1098"/>
    <x v="0"/>
    <s v="A0118301552   "/>
    <x v="577"/>
    <s v="20240830"/>
    <n v="1"/>
    <n v="1"/>
    <s v="PA-JOHNC34     "/>
    <s v="RELACAO DAS PECAS AVULSAS                                   "/>
    <x v="17"/>
  </r>
  <r>
    <x v="1261"/>
    <x v="1098"/>
    <x v="0"/>
    <s v="A0118401552   "/>
    <x v="579"/>
    <s v="20240830"/>
    <n v="1"/>
    <n v="1"/>
    <s v="PA-JOHNC34     "/>
    <s v="RELACAO DAS PECAS AVULSAS                                   "/>
    <x v="17"/>
  </r>
  <r>
    <x v="1261"/>
    <x v="1098"/>
    <x v="0"/>
    <s v="A00ZV301535   "/>
    <x v="575"/>
    <s v="20240730"/>
    <n v="1"/>
    <n v="1"/>
    <s v="PA-JOHN4.034   "/>
    <s v="RELACAO DAS PECAS AVULSAS                                   "/>
    <x v="17"/>
  </r>
  <r>
    <x v="1261"/>
    <x v="1098"/>
    <x v="0"/>
    <s v="A00ZY401553   "/>
    <x v="574"/>
    <s v="20240807"/>
    <n v="1"/>
    <n v="1"/>
    <s v="PA-JOHNC34     "/>
    <s v="RELACAO DAS PECAS AVULSAS                                   "/>
    <x v="17"/>
  </r>
  <r>
    <x v="1283"/>
    <x v="1113"/>
    <x v="0"/>
    <s v="A00ZXZ01029   "/>
    <x v="777"/>
    <s v="20240807"/>
    <n v="1"/>
    <n v="1"/>
    <s v="KL-JHV36       "/>
    <s v="KIT LYCRA                                                   "/>
    <x v="17"/>
  </r>
  <r>
    <x v="1283"/>
    <x v="1113"/>
    <x v="0"/>
    <s v="A00ZY001029   "/>
    <x v="778"/>
    <s v="20240807"/>
    <n v="1"/>
    <n v="1"/>
    <s v="KL-JHV36       "/>
    <s v="KIT LYCRA                                                   "/>
    <x v="17"/>
  </r>
  <r>
    <x v="1284"/>
    <x v="1114"/>
    <x v="0"/>
    <s v="A0117701002   "/>
    <x v="1267"/>
    <s v="20240902"/>
    <n v="1"/>
    <n v="1"/>
    <s v="A-CMOAN30-7433 "/>
    <s v="PECAS OPCIONAIS                                             "/>
    <x v="24"/>
  </r>
  <r>
    <x v="1262"/>
    <x v="1099"/>
    <x v="0"/>
    <s v="A0118301110   "/>
    <x v="151"/>
    <s v="20240830"/>
    <n v="1"/>
    <n v="1"/>
    <s v="B-JOHNC34      "/>
    <s v="PECAS DA BASE DO TEAR                                       "/>
    <x v="20"/>
  </r>
  <r>
    <x v="1262"/>
    <x v="1099"/>
    <x v="0"/>
    <s v="A0118401110   "/>
    <x v="153"/>
    <s v="20240830"/>
    <n v="1"/>
    <n v="1"/>
    <s v="B-JOHNC34      "/>
    <s v="PECAS DA BASE DO TEAR                                       "/>
    <x v="20"/>
  </r>
  <r>
    <x v="1262"/>
    <x v="1099"/>
    <x v="0"/>
    <s v="A00ZY401115   "/>
    <x v="152"/>
    <s v="20240807"/>
    <n v="1"/>
    <n v="1"/>
    <s v="B-JOHNC34      "/>
    <s v="PECAS DA BASE DO TEAR                                       "/>
    <x v="20"/>
  </r>
  <r>
    <x v="1265"/>
    <x v="1101"/>
    <x v="0"/>
    <s v="A0116601080   "/>
    <x v="530"/>
    <s v="20240829"/>
    <n v="1"/>
    <n v="1"/>
    <s v="B-CI434        "/>
    <s v="PECAS DA BASE DO TEAR                                       "/>
    <x v="20"/>
  </r>
  <r>
    <x v="1265"/>
    <x v="1101"/>
    <x v="0"/>
    <s v="A0116701080   "/>
    <x v="531"/>
    <s v="20240829"/>
    <n v="1"/>
    <n v="1"/>
    <s v="B-CI434        "/>
    <s v="PECAS DA BASE DO TEAR                                       "/>
    <x v="20"/>
  </r>
  <r>
    <x v="1285"/>
    <x v="1115"/>
    <x v="0"/>
    <s v="A0117701083   "/>
    <x v="150"/>
    <s v="20240829"/>
    <n v="1"/>
    <n v="1"/>
    <s v="B-CMOAN30-A    "/>
    <s v="PECAS DA BASE DO TEAR-ALMOX                                 "/>
    <x v="20"/>
  </r>
  <r>
    <x v="1286"/>
    <x v="1116"/>
    <x v="0"/>
    <s v="A00ZZD01002   "/>
    <x v="1166"/>
    <s v="20240812"/>
    <n v="1"/>
    <n v="1"/>
    <s v="A-CMOAL38-7431 "/>
    <s v="PECAS OPCIONAIS                                             "/>
    <x v="20"/>
  </r>
  <r>
    <x v="1286"/>
    <x v="1116"/>
    <x v="0"/>
    <s v="A00ZLM01002   "/>
    <x v="1170"/>
    <s v="20240702"/>
    <n v="1"/>
    <n v="1"/>
    <s v="A-CMOAL38-7385 "/>
    <s v="PECAS OPCIONAIS                                             "/>
    <x v="20"/>
  </r>
  <r>
    <x v="1203"/>
    <x v="1048"/>
    <x v="1"/>
    <s v="A0116701324   "/>
    <x v="74"/>
    <s v="20240828"/>
    <n v="10"/>
    <n v="10"/>
    <s v="0010859B       "/>
    <s v="PUXADOR 3 ROLOS 33-36&quot;                                      "/>
    <x v="10"/>
  </r>
  <r>
    <x v="1203"/>
    <x v="1048"/>
    <x v="1"/>
    <s v="A0117101120   "/>
    <x v="75"/>
    <s v="20240828"/>
    <n v="14"/>
    <n v="14"/>
    <s v="0010923B       "/>
    <s v="PUXADOR 42&quot;-46&quot; STD MF 2 ROLOS                              "/>
    <x v="10"/>
  </r>
  <r>
    <x v="1203"/>
    <x v="1048"/>
    <x v="1"/>
    <s v="A0117401128   "/>
    <x v="76"/>
    <s v="20240829"/>
    <n v="14"/>
    <n v="14"/>
    <s v="0010923B       "/>
    <s v="PUXADOR 42&quot;-46&quot; STD MF 2 ROLOS                              "/>
    <x v="10"/>
  </r>
  <r>
    <x v="1203"/>
    <x v="1048"/>
    <x v="1"/>
    <s v="A0117501128   "/>
    <x v="77"/>
    <s v="20240829"/>
    <n v="14"/>
    <n v="14"/>
    <s v="0010923B       "/>
    <s v="PUXADOR 42&quot;-46&quot; STD MF 2 ROLOS                              "/>
    <x v="10"/>
  </r>
  <r>
    <x v="1203"/>
    <x v="1048"/>
    <x v="1"/>
    <s v="A00ZWK01116   "/>
    <x v="78"/>
    <s v="20240801"/>
    <n v="14"/>
    <n v="14"/>
    <s v="0010923B       "/>
    <s v="PUXADOR 42&quot;-46&quot; STD MF 2 ROLOS                              "/>
    <x v="10"/>
  </r>
  <r>
    <x v="1203"/>
    <x v="1048"/>
    <x v="1"/>
    <s v="A00ZLL01306   "/>
    <x v="79"/>
    <s v="20240628"/>
    <n v="10"/>
    <n v="10"/>
    <s v="0010859B       "/>
    <s v="PUXADOR 3 ROLOS 33-36&quot;                                      "/>
    <x v="10"/>
  </r>
  <r>
    <x v="1203"/>
    <x v="1048"/>
    <x v="1"/>
    <s v="A00ZLM01305   "/>
    <x v="80"/>
    <s v="20240628"/>
    <n v="10"/>
    <n v="10"/>
    <s v="0010859B       "/>
    <s v="PUXADOR 3 ROLOS 33-36&quot;                                      "/>
    <x v="10"/>
  </r>
  <r>
    <x v="1203"/>
    <x v="1048"/>
    <x v="1"/>
    <s v="A00ZLN01305   "/>
    <x v="81"/>
    <s v="20240628"/>
    <n v="10"/>
    <n v="10"/>
    <s v="0010859B       "/>
    <s v="PUXADOR 3 ROLOS 33-36&quot;                                      "/>
    <x v="10"/>
  </r>
  <r>
    <x v="1203"/>
    <x v="1048"/>
    <x v="1"/>
    <s v="A00ZQ001221   "/>
    <x v="82"/>
    <s v="20240711"/>
    <n v="14"/>
    <n v="14"/>
    <s v="0010923B       "/>
    <s v="PUXADOR 42&quot;-46&quot; STD MF 2 ROLOS                              "/>
    <x v="10"/>
  </r>
  <r>
    <x v="1203"/>
    <x v="1048"/>
    <x v="1"/>
    <s v="A00ZWJ01116   "/>
    <x v="83"/>
    <s v="20240801"/>
    <n v="14"/>
    <n v="14"/>
    <s v="0010923B       "/>
    <s v="PUXADOR 42&quot;-46&quot; STD MF 2 ROLOS                              "/>
    <x v="10"/>
  </r>
  <r>
    <x v="1203"/>
    <x v="1048"/>
    <x v="1"/>
    <s v="A0133401120   "/>
    <x v="84"/>
    <s v="20240910"/>
    <n v="14"/>
    <n v="14"/>
    <s v="0010923B       "/>
    <s v="PUXADOR 42&quot;-46&quot; STD MF 2 ROLOS                              "/>
    <x v="10"/>
  </r>
  <r>
    <x v="1203"/>
    <x v="1048"/>
    <x v="1"/>
    <s v="A0133501120   "/>
    <x v="85"/>
    <s v="20240910"/>
    <n v="14"/>
    <n v="14"/>
    <s v="0010923B       "/>
    <s v="PUXADOR 42&quot;-46&quot; STD MF 2 ROLOS                              "/>
    <x v="10"/>
  </r>
  <r>
    <x v="1204"/>
    <x v="1049"/>
    <x v="0"/>
    <s v="A0117701195   "/>
    <x v="349"/>
    <s v="20240829"/>
    <n v="60"/>
    <n v="60"/>
    <s v="C-CMOAN30-A    "/>
    <s v="PECAS CABECA TEXTIL - ALMOXARIFADO                          "/>
    <x v="10"/>
  </r>
  <r>
    <x v="1287"/>
    <x v="893"/>
    <x v="0"/>
    <s v="A0170201002   "/>
    <x v="1268"/>
    <s v="20241023"/>
    <n v="6"/>
    <n v="6"/>
    <s v="3220151L       "/>
    <s v="ANEL PORTA GUIA FIO 32&quot;                                     "/>
    <x v="13"/>
  </r>
  <r>
    <x v="1288"/>
    <x v="1117"/>
    <x v="0"/>
    <s v="A0169201003   "/>
    <x v="61"/>
    <s v="20241204"/>
    <n v="5"/>
    <n v="5"/>
    <s v="0011662G       "/>
    <s v="PERNA MOTRIZ                                                "/>
    <x v="13"/>
  </r>
  <r>
    <x v="1094"/>
    <x v="962"/>
    <x v="0"/>
    <s v="A0149101003   "/>
    <x v="60"/>
    <s v="20241127"/>
    <n v="20"/>
    <n v="20"/>
    <s v="0011782G       "/>
    <s v="PERNA SUPORTE 42&quot;-46&quot; BAIXA                                 "/>
    <x v="13"/>
  </r>
  <r>
    <x v="1095"/>
    <x v="963"/>
    <x v="0"/>
    <s v="A0149101003   "/>
    <x v="60"/>
    <s v="20241127"/>
    <n v="10"/>
    <n v="10"/>
    <s v="0011782G       "/>
    <s v="PERNA SUPORTE 42&quot;-46&quot; BAIXA                                 "/>
    <x v="13"/>
  </r>
  <r>
    <x v="1096"/>
    <x v="964"/>
    <x v="0"/>
    <s v="A0149101003   "/>
    <x v="60"/>
    <s v="20241127"/>
    <n v="10"/>
    <n v="10"/>
    <s v="0011782G       "/>
    <s v="PERNA SUPORTE 42&quot;-46&quot; BAIXA                                 "/>
    <x v="13"/>
  </r>
  <r>
    <x v="1289"/>
    <x v="150"/>
    <x v="0"/>
    <s v="A0135201002   "/>
    <x v="1269"/>
    <s v="20241122"/>
    <n v="9"/>
    <n v="9"/>
    <s v="0010368L       "/>
    <s v="PERNA HIDRAULICA                                            "/>
    <x v="13"/>
  </r>
  <r>
    <x v="1289"/>
    <x v="150"/>
    <x v="0"/>
    <s v="A0169101002   "/>
    <x v="1270"/>
    <s v="20241205"/>
    <n v="5"/>
    <n v="5"/>
    <s v="0010368L       "/>
    <s v="PERNA HIDRAULICA                                            "/>
    <x v="13"/>
  </r>
  <r>
    <x v="1097"/>
    <x v="965"/>
    <x v="0"/>
    <s v="A0118301165   "/>
    <x v="846"/>
    <s v="20240829"/>
    <n v="1"/>
    <n v="1"/>
    <s v="0011905B       "/>
    <s v="GRUPO BASAMENTO ANEL C 34                                   "/>
    <x v="12"/>
  </r>
  <r>
    <x v="1097"/>
    <x v="965"/>
    <x v="0"/>
    <s v="A0118401165   "/>
    <x v="847"/>
    <s v="20240829"/>
    <n v="1"/>
    <n v="1"/>
    <s v="0011905B       "/>
    <s v="GRUPO BASAMENTO ANEL C 34                                   "/>
    <x v="12"/>
  </r>
  <r>
    <x v="1097"/>
    <x v="965"/>
    <x v="0"/>
    <s v="A00ZV301137   "/>
    <x v="849"/>
    <s v="20240729"/>
    <n v="1"/>
    <n v="1"/>
    <s v="0011905B       "/>
    <s v="GRUPO BASAMENTO ANEL C 34                                   "/>
    <x v="12"/>
  </r>
  <r>
    <x v="1097"/>
    <x v="965"/>
    <x v="0"/>
    <s v="A00ZXZ01099   "/>
    <x v="850"/>
    <s v="20240806"/>
    <n v="1"/>
    <n v="1"/>
    <s v="0011905B       "/>
    <s v="GRUPO BASAMENTO ANEL C 34                                   "/>
    <x v="12"/>
  </r>
  <r>
    <x v="1097"/>
    <x v="965"/>
    <x v="0"/>
    <s v="A00ZY001099   "/>
    <x v="851"/>
    <s v="20240806"/>
    <n v="1"/>
    <n v="1"/>
    <s v="0011905B       "/>
    <s v="GRUPO BASAMENTO ANEL C 34                                   "/>
    <x v="12"/>
  </r>
  <r>
    <x v="1097"/>
    <x v="965"/>
    <x v="0"/>
    <s v="A00ZY401170   "/>
    <x v="852"/>
    <s v="20240806"/>
    <n v="1"/>
    <n v="1"/>
    <s v="0011905B       "/>
    <s v="GRUPO BASAMENTO ANEL C 34                                   "/>
    <x v="12"/>
  </r>
  <r>
    <x v="1290"/>
    <x v="1118"/>
    <x v="0"/>
    <s v="A0117101350   "/>
    <x v="25"/>
    <s v="20240828"/>
    <n v="4"/>
    <n v="4"/>
    <s v="C-JHV42-A      "/>
    <s v="PECAS CABECA TEXTIL ALMOX                                   "/>
    <x v="17"/>
  </r>
  <r>
    <x v="1290"/>
    <x v="1118"/>
    <x v="0"/>
    <s v="A0133401350   "/>
    <x v="28"/>
    <s v="20240910"/>
    <n v="4"/>
    <n v="4"/>
    <s v="C-JHV42-A      "/>
    <s v="PECAS CABECA TEXTIL ALMOX                                   "/>
    <x v="17"/>
  </r>
  <r>
    <x v="1290"/>
    <x v="1118"/>
    <x v="0"/>
    <s v="A0133501350   "/>
    <x v="29"/>
    <s v="20240910"/>
    <n v="4"/>
    <n v="4"/>
    <s v="C-JHV42-A      "/>
    <s v="PECAS CABECA TEXTIL ALMOX                                   "/>
    <x v="17"/>
  </r>
  <r>
    <x v="1290"/>
    <x v="1118"/>
    <x v="0"/>
    <s v="A00ZWJ01346   "/>
    <x v="26"/>
    <s v="20240801"/>
    <n v="4"/>
    <n v="4"/>
    <s v="C-JHV42-A      "/>
    <s v="PECAS CABECA TEXTIL ALMOX                                   "/>
    <x v="17"/>
  </r>
  <r>
    <x v="1290"/>
    <x v="1118"/>
    <x v="0"/>
    <s v="A00ZWK01346   "/>
    <x v="27"/>
    <s v="20240801"/>
    <n v="4"/>
    <n v="4"/>
    <s v="C-JHV42-A      "/>
    <s v="PECAS CABECA TEXTIL ALMOX                                   "/>
    <x v="17"/>
  </r>
  <r>
    <x v="1291"/>
    <x v="1119"/>
    <x v="0"/>
    <s v="A0145001002   "/>
    <x v="1271"/>
    <s v="20241111"/>
    <n v="8"/>
    <n v="8"/>
    <s v="0010029T       "/>
    <s v="ANEL C 23 ÷ 32&quot;                                             "/>
    <x v="15"/>
  </r>
  <r>
    <x v="1291"/>
    <x v="1119"/>
    <x v="0"/>
    <s v="A0163201002   "/>
    <x v="1272"/>
    <s v="20241111"/>
    <n v="10"/>
    <n v="10"/>
    <s v="0010029T       "/>
    <s v="ANEL C 23 ÷ 32&quot;                                             "/>
    <x v="15"/>
  </r>
  <r>
    <x v="1210"/>
    <x v="1053"/>
    <x v="0"/>
    <s v="A00ZQ001477   "/>
    <x v="404"/>
    <s v="20240712"/>
    <n v="1"/>
    <n v="1"/>
    <s v="PA-JHV46       "/>
    <s v="RELACAO DAS PECAS AVULSAS                                   "/>
    <x v="16"/>
  </r>
  <r>
    <x v="1292"/>
    <x v="1120"/>
    <x v="0"/>
    <s v="A0157201002   "/>
    <x v="1273"/>
    <s v="20241021"/>
    <n v="120"/>
    <n v="120"/>
    <s v="4220069T       "/>
    <s v="CAME DE PLATINA JOHN BR 42/134                              "/>
    <x v="15"/>
  </r>
  <r>
    <x v="1292"/>
    <x v="1120"/>
    <x v="0"/>
    <s v="A0168101002   "/>
    <x v="1274"/>
    <s v="20241004"/>
    <n v="12"/>
    <n v="12"/>
    <s v="4220069T       "/>
    <s v="CAME DE PLATINA JOHN BR 42/134                              "/>
    <x v="15"/>
  </r>
  <r>
    <x v="1212"/>
    <x v="1055"/>
    <x v="0"/>
    <s v="A00ZZD01586   "/>
    <x v="395"/>
    <s v="20240809"/>
    <n v="1"/>
    <n v="1"/>
    <s v="PA-CMOAL38-FE42"/>
    <s v="RELACAO DAS PECAS AVULSAS                                   "/>
    <x v="16"/>
  </r>
  <r>
    <x v="1212"/>
    <x v="1055"/>
    <x v="0"/>
    <s v="A00ZQ001477   "/>
    <x v="404"/>
    <s v="20240712"/>
    <n v="1"/>
    <n v="1"/>
    <s v="PA-JHV46       "/>
    <s v="RELACAO DAS PECAS AVULSAS                                   "/>
    <x v="16"/>
  </r>
  <r>
    <x v="1214"/>
    <x v="1057"/>
    <x v="0"/>
    <s v="A00ZLL01522   "/>
    <x v="396"/>
    <s v="20240701"/>
    <n v="1"/>
    <n v="1"/>
    <s v="PA-CMOAL38     "/>
    <s v="RELACAO DAS PECAS AVULSAS                                   "/>
    <x v="17"/>
  </r>
  <r>
    <x v="1214"/>
    <x v="1057"/>
    <x v="0"/>
    <s v="A00ZLM01521   "/>
    <x v="397"/>
    <s v="20240701"/>
    <n v="1"/>
    <n v="1"/>
    <s v="PA-CMOAL38     "/>
    <s v="RELACAO DAS PECAS AVULSAS                                   "/>
    <x v="17"/>
  </r>
  <r>
    <x v="1214"/>
    <x v="1057"/>
    <x v="0"/>
    <s v="A00ZLN01521   "/>
    <x v="398"/>
    <s v="20240701"/>
    <n v="1"/>
    <n v="1"/>
    <s v="PA-CMOAL38     "/>
    <s v="RELACAO DAS PECAS AVULSAS                                   "/>
    <x v="17"/>
  </r>
  <r>
    <x v="1214"/>
    <x v="1057"/>
    <x v="0"/>
    <s v="A00ZXZ01457   "/>
    <x v="405"/>
    <s v="20240807"/>
    <n v="1"/>
    <n v="1"/>
    <s v="PA-JHV36       "/>
    <s v="RELACAO DAS PECAS AVULSAS                                   "/>
    <x v="17"/>
  </r>
  <r>
    <x v="1293"/>
    <x v="1121"/>
    <x v="0"/>
    <s v="A0167901001   "/>
    <x v="1275"/>
    <s v="20241206"/>
    <n v="60"/>
    <n v="60"/>
    <s v="0010123N       "/>
    <s v="FLANGE INFERIOR MN                                          "/>
    <x v="13"/>
  </r>
  <r>
    <x v="1294"/>
    <x v="1122"/>
    <x v="0"/>
    <s v="A0156601001   "/>
    <x v="1276"/>
    <s v="20241010"/>
    <n v="3"/>
    <n v="3"/>
    <s v="0010224N       "/>
    <s v="ANEL G 33 ÷ 36                                              "/>
    <x v="12"/>
  </r>
  <r>
    <x v="1294"/>
    <x v="1122"/>
    <x v="0"/>
    <s v="A0166001001   "/>
    <x v="1277"/>
    <s v="20241017"/>
    <n v="5"/>
    <n v="5"/>
    <s v="0010224N       "/>
    <s v="ANEL G 33 ÷ 36                                              "/>
    <x v="12"/>
  </r>
  <r>
    <x v="1295"/>
    <x v="358"/>
    <x v="0"/>
    <s v="A0134201001   "/>
    <x v="900"/>
    <s v="20241125"/>
    <n v="26"/>
    <n v="26"/>
    <s v="0010012N       "/>
    <s v="FLANGE                                                      "/>
    <x v="15"/>
  </r>
  <r>
    <x v="1296"/>
    <x v="1123"/>
    <x v="0"/>
    <s v="A0118901003   "/>
    <x v="1278"/>
    <s v="20240830"/>
    <n v="31"/>
    <n v="31"/>
    <s v="30244107       "/>
    <s v="FLANGE INFERIOR DO DISTRIBUIDOR                             "/>
    <x v="13"/>
  </r>
  <r>
    <x v="1296"/>
    <x v="1123"/>
    <x v="0"/>
    <s v="A0163401001   "/>
    <x v="1279"/>
    <s v="20241206"/>
    <n v="15"/>
    <n v="15"/>
    <s v="30244107       "/>
    <s v="FLANGE INFERIOR DO DISTRIBUIDOR                             "/>
    <x v="13"/>
  </r>
  <r>
    <x v="1296"/>
    <x v="1123"/>
    <x v="0"/>
    <s v="A0165801001   "/>
    <x v="1280"/>
    <s v="20241206"/>
    <n v="16"/>
    <n v="16"/>
    <s v="30244107       "/>
    <s v="FLANGE INFERIOR DO DISTRIBUIDOR                             "/>
    <x v="13"/>
  </r>
  <r>
    <x v="1296"/>
    <x v="1123"/>
    <x v="0"/>
    <s v="A0166501010   "/>
    <x v="1281"/>
    <s v="20241003"/>
    <n v="1"/>
    <n v="1"/>
    <s v="30244107       "/>
    <s v="FLANGE INFERIOR DO DISTRIBUIDOR                             "/>
    <x v="13"/>
  </r>
  <r>
    <x v="1297"/>
    <x v="1124"/>
    <x v="0"/>
    <s v="A0171701001   "/>
    <x v="1282"/>
    <s v="20241024"/>
    <n v="10"/>
    <n v="10"/>
    <s v="0024044N       "/>
    <s v="BLOCO TRIPLO CATRACA DIR JOHNBR32&quot;X108                      "/>
    <x v="15"/>
  </r>
  <r>
    <x v="1116"/>
    <x v="977"/>
    <x v="1"/>
    <s v="A00ZZD01365   "/>
    <x v="327"/>
    <s v="20240809"/>
    <n v="4"/>
    <n v="4"/>
    <s v="D-CMOAL38      "/>
    <s v="PECAS CARRINHO                                              "/>
    <x v="10"/>
  </r>
  <r>
    <x v="1116"/>
    <x v="977"/>
    <x v="1"/>
    <s v="A00ZLL01300   "/>
    <x v="372"/>
    <s v="20240701"/>
    <n v="4"/>
    <n v="4"/>
    <s v="D-CMOAL38      "/>
    <s v="PECAS CARRINHO                                              "/>
    <x v="10"/>
  </r>
  <r>
    <x v="1116"/>
    <x v="977"/>
    <x v="1"/>
    <s v="A00ZLM01299   "/>
    <x v="370"/>
    <s v="20240701"/>
    <n v="4"/>
    <n v="4"/>
    <s v="D-CMOAL38      "/>
    <s v="PECAS CARRINHO                                              "/>
    <x v="10"/>
  </r>
  <r>
    <x v="1116"/>
    <x v="977"/>
    <x v="1"/>
    <s v="A00ZLN01299   "/>
    <x v="371"/>
    <s v="20240701"/>
    <n v="4"/>
    <n v="4"/>
    <s v="D-CMOAL38      "/>
    <s v="PECAS CARRINHO                                              "/>
    <x v="10"/>
  </r>
  <r>
    <x v="1102"/>
    <x v="968"/>
    <x v="0"/>
    <s v="A0133401468   "/>
    <x v="5"/>
    <s v="20240909"/>
    <n v="2"/>
    <n v="2"/>
    <s v="4250700A-LP    "/>
    <s v="GRUPO CASTELO 42                                            "/>
    <x v="10"/>
  </r>
  <r>
    <x v="1102"/>
    <x v="968"/>
    <x v="0"/>
    <s v="A0133501468   "/>
    <x v="6"/>
    <s v="20240909"/>
    <n v="2"/>
    <n v="2"/>
    <s v="4250700A-LP    "/>
    <s v="GRUPO CASTELO 42                                            "/>
    <x v="10"/>
  </r>
  <r>
    <x v="1102"/>
    <x v="968"/>
    <x v="0"/>
    <s v="A00ZWK01464   "/>
    <x v="2"/>
    <s v="20240731"/>
    <n v="2"/>
    <n v="2"/>
    <s v="4250700A-LP    "/>
    <s v="GRUPO CASTELO 42                                            "/>
    <x v="10"/>
  </r>
  <r>
    <x v="1102"/>
    <x v="968"/>
    <x v="0"/>
    <s v="A00ZXZ01444   "/>
    <x v="362"/>
    <s v="20240806"/>
    <n v="2"/>
    <n v="2"/>
    <s v="E-JHV36-A      "/>
    <s v="PECAS PARTE ELETRICA - ALMOX                                "/>
    <x v="10"/>
  </r>
  <r>
    <x v="1102"/>
    <x v="968"/>
    <x v="0"/>
    <s v="A00ZY001444   "/>
    <x v="363"/>
    <s v="20240806"/>
    <n v="2"/>
    <n v="2"/>
    <s v="E-JHV36-A      "/>
    <s v="PECAS PARTE ELETRICA - ALMOX                                "/>
    <x v="10"/>
  </r>
  <r>
    <x v="1298"/>
    <x v="1125"/>
    <x v="0"/>
    <s v="A0170201001   "/>
    <x v="1083"/>
    <s v="20241024"/>
    <n v="6"/>
    <n v="6"/>
    <s v="3220151N       "/>
    <s v="ANEL PORTA GUIA FIO JHBR / JOHNBR 32&quot;                       "/>
    <x v="15"/>
  </r>
  <r>
    <x v="1299"/>
    <x v="1007"/>
    <x v="0"/>
    <s v="A0173001002   "/>
    <x v="1283"/>
    <s v="20241025"/>
    <n v="1512"/>
    <n v="1512"/>
    <s v="0020326T       "/>
    <s v="CAME                                                        "/>
    <x v="15"/>
  </r>
  <r>
    <x v="1118"/>
    <x v="979"/>
    <x v="0"/>
    <s v="A0133401468   "/>
    <x v="5"/>
    <s v="20240909"/>
    <n v="1"/>
    <n v="1"/>
    <s v="4250700A-LP    "/>
    <s v="GRUPO CASTELO 42                                            "/>
    <x v="10"/>
  </r>
  <r>
    <x v="1118"/>
    <x v="979"/>
    <x v="0"/>
    <s v="A0133501468   "/>
    <x v="6"/>
    <s v="20240909"/>
    <n v="1"/>
    <n v="1"/>
    <s v="4250700A-LP    "/>
    <s v="GRUPO CASTELO 42                                            "/>
    <x v="10"/>
  </r>
  <r>
    <x v="1118"/>
    <x v="979"/>
    <x v="0"/>
    <s v="A00ZWK01464   "/>
    <x v="2"/>
    <s v="20240731"/>
    <n v="1"/>
    <n v="1"/>
    <s v="4250700A-LP    "/>
    <s v="GRUPO CASTELO 42                                            "/>
    <x v="10"/>
  </r>
  <r>
    <x v="1118"/>
    <x v="979"/>
    <x v="0"/>
    <s v="A00ZXZ01444   "/>
    <x v="362"/>
    <s v="20240806"/>
    <n v="1"/>
    <n v="1"/>
    <s v="E-JHV36-A      "/>
    <s v="PECAS PARTE ELETRICA - ALMOX                                "/>
    <x v="10"/>
  </r>
  <r>
    <x v="1118"/>
    <x v="979"/>
    <x v="0"/>
    <s v="A00ZY001444   "/>
    <x v="363"/>
    <s v="20240806"/>
    <n v="1"/>
    <n v="1"/>
    <s v="E-JHV36-A      "/>
    <s v="PECAS PARTE ELETRICA - ALMOX                                "/>
    <x v="10"/>
  </r>
  <r>
    <x v="1119"/>
    <x v="980"/>
    <x v="0"/>
    <s v="A0117101350   "/>
    <x v="25"/>
    <s v="20240828"/>
    <n v="8"/>
    <n v="8"/>
    <s v="C-JHV42-A      "/>
    <s v="PECAS CABECA TEXTIL ALMOX                                   "/>
    <x v="10"/>
  </r>
  <r>
    <x v="1119"/>
    <x v="980"/>
    <x v="0"/>
    <s v="A0133401350   "/>
    <x v="28"/>
    <s v="20240910"/>
    <n v="8"/>
    <n v="8"/>
    <s v="C-JHV42-A      "/>
    <s v="PECAS CABECA TEXTIL ALMOX                                   "/>
    <x v="10"/>
  </r>
  <r>
    <x v="1119"/>
    <x v="980"/>
    <x v="0"/>
    <s v="A00ZY001347   "/>
    <x v="4"/>
    <s v="20240806"/>
    <n v="6"/>
    <n v="6"/>
    <s v="D-JHV36-A      "/>
    <s v="PECAS CARRINHO                                              "/>
    <x v="10"/>
  </r>
  <r>
    <x v="1119"/>
    <x v="980"/>
    <x v="0"/>
    <s v="A0133501350   "/>
    <x v="29"/>
    <s v="20240910"/>
    <n v="8"/>
    <n v="8"/>
    <s v="C-JHV42-A      "/>
    <s v="PECAS CABECA TEXTIL ALMOX                                   "/>
    <x v="10"/>
  </r>
  <r>
    <x v="1119"/>
    <x v="980"/>
    <x v="0"/>
    <s v="A00ZV301412   "/>
    <x v="1"/>
    <s v="20240729"/>
    <n v="6"/>
    <n v="6"/>
    <s v="D-JOHN4.034-A  "/>
    <s v="PECAS CARRINHO ALMOX                                        "/>
    <x v="10"/>
  </r>
  <r>
    <x v="1119"/>
    <x v="980"/>
    <x v="0"/>
    <s v="A00ZWJ01346   "/>
    <x v="26"/>
    <s v="20240801"/>
    <n v="8"/>
    <n v="8"/>
    <s v="C-JHV42-A      "/>
    <s v="PECAS CABECA TEXTIL ALMOX                                   "/>
    <x v="10"/>
  </r>
  <r>
    <x v="1119"/>
    <x v="980"/>
    <x v="0"/>
    <s v="A00ZWK01346   "/>
    <x v="27"/>
    <s v="20240801"/>
    <n v="8"/>
    <n v="8"/>
    <s v="C-JHV42-A      "/>
    <s v="PECAS CABECA TEXTIL ALMOX                                   "/>
    <x v="10"/>
  </r>
  <r>
    <x v="1119"/>
    <x v="980"/>
    <x v="0"/>
    <s v="A00ZXZ01347   "/>
    <x v="3"/>
    <s v="20240806"/>
    <n v="6"/>
    <n v="6"/>
    <s v="D-JHV36-A      "/>
    <s v="PECAS CARRINHO                                              "/>
    <x v="10"/>
  </r>
  <r>
    <x v="1300"/>
    <x v="1126"/>
    <x v="0"/>
    <s v="A0154501001   "/>
    <x v="1284"/>
    <s v="20241002"/>
    <n v="2"/>
    <n v="2"/>
    <s v="0020990N       "/>
    <s v="ANEL PORTA PLATO CI/C 32&quot;-36&quot;                               "/>
    <x v="13"/>
  </r>
  <r>
    <x v="1301"/>
    <x v="1127"/>
    <x v="0"/>
    <s v="A0117701159   "/>
    <x v="585"/>
    <s v="20240830"/>
    <n v="1"/>
    <n v="1"/>
    <s v="C-CMOAN30      "/>
    <s v="PECAS CABECA TEXTIL                                         "/>
    <x v="12"/>
  </r>
  <r>
    <x v="1302"/>
    <x v="1128"/>
    <x v="0"/>
    <s v="A0166201001   "/>
    <x v="1285"/>
    <s v="20241024"/>
    <n v="1"/>
    <n v="1"/>
    <s v="3820177N       "/>
    <s v="PORTA BLOCO DISCO CMOAL 38''                                "/>
    <x v="12"/>
  </r>
  <r>
    <x v="1303"/>
    <x v="1129"/>
    <x v="0"/>
    <s v="A0144601002   "/>
    <x v="1286"/>
    <s v="20240924"/>
    <n v="420"/>
    <n v="420"/>
    <s v="0020233T       "/>
    <s v="CAME DE MALHA P/ JOHN/C 42&quot;                                 "/>
    <x v="15"/>
  </r>
  <r>
    <x v="1171"/>
    <x v="1018"/>
    <x v="0"/>
    <s v="A00ZLL01522   "/>
    <x v="396"/>
    <s v="20240701"/>
    <n v="2"/>
    <n v="2"/>
    <s v="PA-CMOAL38     "/>
    <s v="RELACAO DAS PECAS AVULSAS                                   "/>
    <x v="17"/>
  </r>
  <r>
    <x v="1171"/>
    <x v="1018"/>
    <x v="0"/>
    <s v="A00ZLM01521   "/>
    <x v="397"/>
    <s v="20240701"/>
    <n v="2"/>
    <n v="2"/>
    <s v="PA-CMOAL38     "/>
    <s v="RELACAO DAS PECAS AVULSAS                                   "/>
    <x v="17"/>
  </r>
  <r>
    <x v="1171"/>
    <x v="1018"/>
    <x v="0"/>
    <s v="A00ZLN01521   "/>
    <x v="398"/>
    <s v="20240701"/>
    <n v="2"/>
    <n v="2"/>
    <s v="PA-CMOAL38     "/>
    <s v="RELACAO DAS PECAS AVULSAS                                   "/>
    <x v="17"/>
  </r>
  <r>
    <x v="1304"/>
    <x v="1130"/>
    <x v="0"/>
    <s v="A0140901001   "/>
    <x v="364"/>
    <s v="20241125"/>
    <n v="10"/>
    <n v="10"/>
    <s v="0010018A       "/>
    <s v="ROLO SUPERIOR FIXO 33&quot;-38&quot;                                  "/>
    <x v="15"/>
  </r>
  <r>
    <x v="1305"/>
    <x v="1131"/>
    <x v="0"/>
    <s v="A00ZZD01020   "/>
    <x v="906"/>
    <s v="20240809"/>
    <n v="1"/>
    <n v="1"/>
    <s v="CMOAL38FI22C   "/>
    <s v="FINURA P/ CMOAL38FI22C                                      "/>
    <x v="18"/>
  </r>
  <r>
    <x v="1306"/>
    <x v="30"/>
    <x v="0"/>
    <s v="A0144001002   "/>
    <x v="86"/>
    <s v="20241022"/>
    <n v="6"/>
    <n v="6"/>
    <s v="0024224NBN     "/>
    <s v="ANEL GUIA ROSCADO P/ ANEL B 42 REFORCADO                    "/>
    <x v="15"/>
  </r>
  <r>
    <x v="1307"/>
    <x v="1132"/>
    <x v="0"/>
    <s v="A0132401002   "/>
    <x v="1287"/>
    <s v="20240920"/>
    <n v="392"/>
    <n v="392"/>
    <s v="3820201T       "/>
    <s v="CAME DE MALHA INT. DISCO CMOAL                              "/>
    <x v="15"/>
  </r>
  <r>
    <x v="1307"/>
    <x v="1132"/>
    <x v="0"/>
    <s v="A0162701002   "/>
    <x v="1288"/>
    <s v="20241001"/>
    <n v="23"/>
    <n v="23"/>
    <s v="3820201T       "/>
    <s v="CAME DE MALHA INT. DISCO CMOAL                              "/>
    <x v="15"/>
  </r>
  <r>
    <x v="1049"/>
    <x v="927"/>
    <x v="1"/>
    <s v="A00ZLL01300   "/>
    <x v="372"/>
    <s v="20240701"/>
    <n v="1"/>
    <n v="1"/>
    <s v="D-CMOAL38      "/>
    <s v="PECAS CARRINHO                                              "/>
    <x v="10"/>
  </r>
  <r>
    <x v="1049"/>
    <x v="927"/>
    <x v="1"/>
    <s v="A00ZLM01299   "/>
    <x v="370"/>
    <s v="20240701"/>
    <n v="1"/>
    <n v="1"/>
    <s v="D-CMOAL38      "/>
    <s v="PECAS CARRINHO                                              "/>
    <x v="10"/>
  </r>
  <r>
    <x v="1104"/>
    <x v="969"/>
    <x v="0"/>
    <s v="A0116601021   "/>
    <x v="621"/>
    <s v="20240829"/>
    <n v="12"/>
    <n v="12"/>
    <s v="KL-CI434-GFS   "/>
    <s v="KIT LYCRA GFS                                               "/>
    <x v="10"/>
  </r>
  <r>
    <x v="1104"/>
    <x v="969"/>
    <x v="0"/>
    <s v="A0116701021   "/>
    <x v="622"/>
    <s v="20240829"/>
    <n v="12"/>
    <n v="12"/>
    <s v="KL-CI434-GFS   "/>
    <s v="KIT LYCRA GFS                                               "/>
    <x v="10"/>
  </r>
  <r>
    <x v="1104"/>
    <x v="969"/>
    <x v="0"/>
    <s v="A00ZLL01022   "/>
    <x v="406"/>
    <s v="20240701"/>
    <n v="12"/>
    <n v="12"/>
    <s v="KL-CMOAL38     "/>
    <s v="KIT LYCRA                                                   "/>
    <x v="10"/>
  </r>
  <r>
    <x v="1104"/>
    <x v="969"/>
    <x v="0"/>
    <s v="A00ZLM01021   "/>
    <x v="407"/>
    <s v="20240701"/>
    <n v="12"/>
    <n v="12"/>
    <s v="KL-CMOAL38     "/>
    <s v="KIT LYCRA                                                   "/>
    <x v="10"/>
  </r>
  <r>
    <x v="1104"/>
    <x v="969"/>
    <x v="0"/>
    <s v="A00ZLN01021   "/>
    <x v="408"/>
    <s v="20240701"/>
    <n v="12"/>
    <n v="12"/>
    <s v="KL-CMOAL38     "/>
    <s v="KIT LYCRA                                                   "/>
    <x v="10"/>
  </r>
  <r>
    <x v="1152"/>
    <x v="1000"/>
    <x v="0"/>
    <s v="A0169201003   "/>
    <x v="61"/>
    <s v="20241204"/>
    <n v="10"/>
    <n v="10"/>
    <s v="0011662G       "/>
    <s v="PERNA MOTRIZ                                                "/>
    <x v="13"/>
  </r>
  <r>
    <x v="1308"/>
    <x v="1133"/>
    <x v="0"/>
    <s v="A0169201003   "/>
    <x v="61"/>
    <s v="20241204"/>
    <n v="5"/>
    <n v="5"/>
    <s v="0011662G       "/>
    <s v="PERNA MOTRIZ                                                "/>
    <x v="13"/>
  </r>
  <r>
    <x v="1309"/>
    <x v="1134"/>
    <x v="0"/>
    <s v="A0117701159   "/>
    <x v="585"/>
    <s v="20240830"/>
    <n v="1"/>
    <n v="1"/>
    <s v="C-CMOAN30      "/>
    <s v="PECAS CABECA TEXTIL                                         "/>
    <x v="12"/>
  </r>
  <r>
    <x v="1310"/>
    <x v="1135"/>
    <x v="0"/>
    <s v="A0171601001   "/>
    <x v="1289"/>
    <s v="20241030"/>
    <n v="10"/>
    <n v="10"/>
    <s v="0024042N       "/>
    <s v="BLOCO TRIPLO LIMPEZA JOHNBR 32                              "/>
    <x v="15"/>
  </r>
  <r>
    <x v="1311"/>
    <x v="1136"/>
    <x v="0"/>
    <s v="A0166501005   "/>
    <x v="326"/>
    <s v="20241004"/>
    <n v="1"/>
    <n v="1"/>
    <s v="11104184       "/>
    <s v="DISTANCIAL PARA DISTRIBUIDOR                                "/>
    <x v="15"/>
  </r>
  <r>
    <x v="1109"/>
    <x v="971"/>
    <x v="0"/>
    <s v="A00ZZD01458   "/>
    <x v="386"/>
    <s v="20240808"/>
    <n v="3"/>
    <n v="3"/>
    <s v="0030800B-LP    "/>
    <s v="TRANSMISSAO SUP MF/DF                                       "/>
    <x v="10"/>
  </r>
  <r>
    <x v="1109"/>
    <x v="971"/>
    <x v="0"/>
    <s v="A0116601413   "/>
    <x v="387"/>
    <s v="20240828"/>
    <n v="3"/>
    <n v="3"/>
    <s v="0030800B-LP    "/>
    <s v="TRANSMISSAO SUP MF/DF                                       "/>
    <x v="10"/>
  </r>
  <r>
    <x v="1109"/>
    <x v="971"/>
    <x v="0"/>
    <s v="A0116701413   "/>
    <x v="388"/>
    <s v="20240828"/>
    <n v="3"/>
    <n v="3"/>
    <s v="0030800B-LP    "/>
    <s v="TRANSMISSAO SUP MF/DF                                       "/>
    <x v="10"/>
  </r>
  <r>
    <x v="1109"/>
    <x v="971"/>
    <x v="0"/>
    <s v="A00ZY401004   "/>
    <x v="11"/>
    <s v="20240806"/>
    <n v="4"/>
    <n v="4"/>
    <s v="0000009B       "/>
    <s v="FRALDADOR (ESTRUTURA) 33-36&quot;                                "/>
    <x v="10"/>
  </r>
  <r>
    <x v="1109"/>
    <x v="971"/>
    <x v="0"/>
    <s v="A00ZLN01393   "/>
    <x v="392"/>
    <s v="20240628"/>
    <n v="3"/>
    <n v="3"/>
    <s v="0030800B-LP    "/>
    <s v="TRANSMISSAO SUP MF/DF                                       "/>
    <x v="10"/>
  </r>
  <r>
    <x v="1109"/>
    <x v="971"/>
    <x v="0"/>
    <s v="A00ZV301004   "/>
    <x v="10"/>
    <s v="20240729"/>
    <n v="4"/>
    <n v="4"/>
    <s v="0000009B       "/>
    <s v="FRALDADOR (ESTRUTURA) 33-36&quot;                                "/>
    <x v="10"/>
  </r>
  <r>
    <x v="1109"/>
    <x v="971"/>
    <x v="0"/>
    <s v="A00ZLL01394   "/>
    <x v="390"/>
    <s v="20240628"/>
    <n v="3"/>
    <n v="3"/>
    <s v="0030800B-LP    "/>
    <s v="TRANSMISSAO SUP MF/DF                                       "/>
    <x v="10"/>
  </r>
  <r>
    <x v="1109"/>
    <x v="971"/>
    <x v="0"/>
    <s v="A00ZLM01393   "/>
    <x v="391"/>
    <s v="20240628"/>
    <n v="3"/>
    <n v="3"/>
    <s v="0030800B-LP    "/>
    <s v="TRANSMISSAO SUP MF/DF                                       "/>
    <x v="10"/>
  </r>
  <r>
    <x v="1109"/>
    <x v="971"/>
    <x v="0"/>
    <s v="A0118401018   "/>
    <x v="9"/>
    <s v="20240829"/>
    <n v="4"/>
    <n v="4"/>
    <s v="0000009B       "/>
    <s v="FRALDADOR (ESTRUTURA) 33-36&quot;                                "/>
    <x v="10"/>
  </r>
  <r>
    <x v="1109"/>
    <x v="971"/>
    <x v="0"/>
    <s v="A0124101311   "/>
    <x v="389"/>
    <s v="20240903"/>
    <n v="3"/>
    <n v="3"/>
    <s v="0030800B-LP    "/>
    <s v="TRANSMISSAO SUP MF/DF                                       "/>
    <x v="10"/>
  </r>
  <r>
    <x v="1109"/>
    <x v="971"/>
    <x v="0"/>
    <s v="A0117701256   "/>
    <x v="41"/>
    <s v="20240828"/>
    <n v="1"/>
    <n v="1"/>
    <s v="0010854B-LP    "/>
    <s v="PUXADOR 3 ROLOS 23-32                                       "/>
    <x v="10"/>
  </r>
  <r>
    <x v="1109"/>
    <x v="971"/>
    <x v="0"/>
    <s v="A0118301018   "/>
    <x v="8"/>
    <s v="20240829"/>
    <n v="4"/>
    <n v="4"/>
    <s v="0000009B       "/>
    <s v="FRALDADOR (ESTRUTURA) 33-36&quot;                                "/>
    <x v="10"/>
  </r>
  <r>
    <x v="1312"/>
    <x v="427"/>
    <x v="0"/>
    <s v="A0136601007   "/>
    <x v="1290"/>
    <s v="20240912"/>
    <n v="2"/>
    <n v="2"/>
    <s v="0010600N       "/>
    <s v="BLOCO TENSOR FRALDADOR                                      "/>
    <x v="15"/>
  </r>
  <r>
    <x v="1313"/>
    <x v="1137"/>
    <x v="0"/>
    <s v="A0117701159   "/>
    <x v="585"/>
    <s v="20240830"/>
    <n v="1"/>
    <n v="1"/>
    <s v="C-CMOAN30      "/>
    <s v="PECAS CABECA TEXTIL                                         "/>
    <x v="12"/>
  </r>
  <r>
    <x v="1194"/>
    <x v="1039"/>
    <x v="0"/>
    <s v="A0169201003   "/>
    <x v="61"/>
    <s v="20241204"/>
    <n v="5"/>
    <n v="5"/>
    <s v="0011662G       "/>
    <s v="PERNA MOTRIZ                                                "/>
    <x v="13"/>
  </r>
  <r>
    <x v="1314"/>
    <x v="1138"/>
    <x v="0"/>
    <s v="A0166001001   "/>
    <x v="1277"/>
    <s v="20241017"/>
    <n v="1.25"/>
    <n v="1.25"/>
    <s v="0010224N       "/>
    <s v="ANEL G 33 ÷ 36                                              "/>
    <x v="25"/>
  </r>
  <r>
    <x v="1315"/>
    <x v="984"/>
    <x v="0"/>
    <s v="A0145001002   "/>
    <x v="1271"/>
    <s v="20241111"/>
    <n v="8"/>
    <n v="8"/>
    <s v="0010029T       "/>
    <s v="ANEL C 23 ÷ 32&quot;                                             "/>
    <x v="12"/>
  </r>
  <r>
    <x v="1315"/>
    <x v="984"/>
    <x v="0"/>
    <s v="A0163201002   "/>
    <x v="1272"/>
    <s v="20241111"/>
    <n v="10"/>
    <n v="10"/>
    <s v="0010029T       "/>
    <s v="ANEL C 23 ÷ 32&quot;                                             "/>
    <x v="12"/>
  </r>
  <r>
    <x v="1167"/>
    <x v="1015"/>
    <x v="0"/>
    <s v="A0162101001   "/>
    <x v="1291"/>
    <s v="20241129"/>
    <n v="14"/>
    <n v="14"/>
    <s v="00415642       "/>
    <s v="SUPORTE DO ANEL DE PLATINA 34&quot;                              "/>
    <x v="13"/>
  </r>
  <r>
    <x v="1316"/>
    <x v="1139"/>
    <x v="0"/>
    <s v="A0123001003   "/>
    <x v="379"/>
    <s v="20240726"/>
    <n v="2"/>
    <n v="2"/>
    <s v="0010057N       "/>
    <s v="ARRUELA INFERIOR                                            "/>
    <x v="15"/>
  </r>
  <r>
    <x v="1316"/>
    <x v="1139"/>
    <x v="0"/>
    <s v="A0143601003   "/>
    <x v="380"/>
    <s v="20240808"/>
    <n v="1"/>
    <n v="1"/>
    <s v="0010057N       "/>
    <s v="ARRUELA INFERIOR                                            "/>
    <x v="15"/>
  </r>
  <r>
    <x v="1317"/>
    <x v="1140"/>
    <x v="0"/>
    <s v="A0161301001   "/>
    <x v="1292"/>
    <s v="20241017"/>
    <n v="30"/>
    <n v="30"/>
    <s v="3220253N       "/>
    <s v="BLOCO TRIPLO GERAL JOHNC 32                                 "/>
    <x v="15"/>
  </r>
  <r>
    <x v="1318"/>
    <x v="1141"/>
    <x v="0"/>
    <s v="A0161201002   "/>
    <x v="1293"/>
    <s v="20241014"/>
    <n v="30"/>
    <n v="30"/>
    <s v="3620360T       "/>
    <s v="CAME DE PLATINA AR JHV 36                                   "/>
    <x v="15"/>
  </r>
  <r>
    <x v="1319"/>
    <x v="326"/>
    <x v="0"/>
    <s v="A0173501002   "/>
    <x v="141"/>
    <s v="20241029"/>
    <n v="400"/>
    <n v="400"/>
    <s v="3021053T       "/>
    <s v="CHAPA SUPERIOR DOS BLOCOS CI430                             "/>
    <x v="15"/>
  </r>
  <r>
    <x v="1320"/>
    <x v="1142"/>
    <x v="0"/>
    <s v="A0165101001   "/>
    <x v="1294"/>
    <s v="20241206"/>
    <n v="60"/>
    <n v="60"/>
    <s v="11104205       "/>
    <s v="BRACO 160/325mm                                             "/>
    <x v="15"/>
  </r>
  <r>
    <x v="1189"/>
    <x v="1035"/>
    <x v="0"/>
    <s v="A0116701002   "/>
    <x v="1295"/>
    <s v="20240830"/>
    <n v="104"/>
    <n v="104"/>
    <s v="A-CI434-7444   "/>
    <s v="PECAS OPCIONAIS                                             "/>
    <x v="16"/>
  </r>
  <r>
    <x v="1189"/>
    <x v="1035"/>
    <x v="0"/>
    <s v="A00ZWK01002   "/>
    <x v="1296"/>
    <s v="20240805"/>
    <n v="132"/>
    <n v="132"/>
    <s v="A-JHV42-7391   "/>
    <s v="PECAS OPCIONAIS                                             "/>
    <x v="16"/>
  </r>
  <r>
    <x v="1189"/>
    <x v="1035"/>
    <x v="0"/>
    <s v="A0117101002   "/>
    <x v="1297"/>
    <s v="20240830"/>
    <n v="132"/>
    <n v="132"/>
    <s v="A-JHV42-7440   "/>
    <s v="PECAS OPCIONAIS                                             "/>
    <x v="16"/>
  </r>
  <r>
    <x v="1189"/>
    <x v="1035"/>
    <x v="0"/>
    <s v="A0117401002   "/>
    <x v="1298"/>
    <s v="20240902"/>
    <n v="132"/>
    <n v="132"/>
    <s v="A-JHV42-7434   "/>
    <s v="PECAS OPCIONAIS                                             "/>
    <x v="16"/>
  </r>
  <r>
    <x v="1190"/>
    <x v="1034"/>
    <x v="0"/>
    <s v="A00ZZD01586   "/>
    <x v="395"/>
    <s v="20240809"/>
    <n v="1"/>
    <n v="1"/>
    <s v="PA-CMOAL38-FE42"/>
    <s v="RELACAO DAS PECAS AVULSAS                                   "/>
    <x v="20"/>
  </r>
  <r>
    <x v="1190"/>
    <x v="1034"/>
    <x v="0"/>
    <s v="A00ZLL01522   "/>
    <x v="396"/>
    <s v="20240701"/>
    <n v="1"/>
    <n v="1"/>
    <s v="PA-CMOAL38     "/>
    <s v="RELACAO DAS PECAS AVULSAS                                   "/>
    <x v="20"/>
  </r>
  <r>
    <x v="1190"/>
    <x v="1034"/>
    <x v="0"/>
    <s v="A00ZLM01521   "/>
    <x v="397"/>
    <s v="20240701"/>
    <n v="1"/>
    <n v="1"/>
    <s v="PA-CMOAL38     "/>
    <s v="RELACAO DAS PECAS AVULSAS                                   "/>
    <x v="20"/>
  </r>
  <r>
    <x v="1190"/>
    <x v="1034"/>
    <x v="0"/>
    <s v="A00ZLN01521   "/>
    <x v="398"/>
    <s v="20240701"/>
    <n v="1"/>
    <n v="1"/>
    <s v="PA-CMOAL38     "/>
    <s v="RELACAO DAS PECAS AVULSAS                                   "/>
    <x v="20"/>
  </r>
  <r>
    <x v="1321"/>
    <x v="105"/>
    <x v="0"/>
    <s v="A0169901001   "/>
    <x v="584"/>
    <s v="20241212"/>
    <n v="9"/>
    <n v="9"/>
    <s v="10111295       "/>
    <s v="ROLO INFERIOR FIXO 23&quot;-32&quot;                                  "/>
    <x v="15"/>
  </r>
  <r>
    <x v="1322"/>
    <x v="1040"/>
    <x v="0"/>
    <s v="A0155601002   "/>
    <x v="1299"/>
    <s v="20241007"/>
    <n v="120"/>
    <n v="120"/>
    <s v="3620326T       "/>
    <s v="CAME DE PLATINA  AR JHV 30-36                               "/>
    <x v="15"/>
  </r>
  <r>
    <x v="1158"/>
    <x v="1006"/>
    <x v="0"/>
    <s v="A0117701159   "/>
    <x v="585"/>
    <s v="20240830"/>
    <n v="60"/>
    <n v="60"/>
    <s v="C-CMOAN30      "/>
    <s v="PECAS CABECA TEXTIL                                         "/>
    <x v="16"/>
  </r>
  <r>
    <x v="1323"/>
    <x v="1143"/>
    <x v="0"/>
    <s v="A0122501002   "/>
    <x v="1300"/>
    <s v="20240905"/>
    <n v="100"/>
    <n v="100"/>
    <s v="3420525T       "/>
    <s v="CAME 1/2 RETENCAO CIL DUPLACO4                              "/>
    <x v="15"/>
  </r>
  <r>
    <x v="1323"/>
    <x v="1143"/>
    <x v="0"/>
    <s v="A0154901002   "/>
    <x v="1301"/>
    <s v="20240924"/>
    <n v="39"/>
    <n v="39"/>
    <s v="3420525T       "/>
    <s v="CAME 1/2 RETENCAO CIL DUPLACO4                              "/>
    <x v="15"/>
  </r>
  <r>
    <x v="1161"/>
    <x v="1009"/>
    <x v="0"/>
    <s v="A00ZXZ01457   "/>
    <x v="405"/>
    <s v="20240807"/>
    <n v="1"/>
    <n v="1"/>
    <s v="PA-JHV36       "/>
    <s v="RELACAO DAS PECAS AVULSAS                                   "/>
    <x v="17"/>
  </r>
  <r>
    <x v="1161"/>
    <x v="1009"/>
    <x v="0"/>
    <s v="A00ZY001457   "/>
    <x v="403"/>
    <s v="20240807"/>
    <n v="1"/>
    <n v="1"/>
    <s v="PA-JHV36       "/>
    <s v="RELACAO DAS PECAS AVULSAS                                   "/>
    <x v="17"/>
  </r>
  <r>
    <x v="1162"/>
    <x v="1010"/>
    <x v="0"/>
    <s v="A0116601021   "/>
    <x v="621"/>
    <s v="20240829"/>
    <n v="1"/>
    <n v="1"/>
    <s v="KL-CI434-GFS   "/>
    <s v="KIT LYCRA GFS                                               "/>
    <x v="17"/>
  </r>
  <r>
    <x v="1162"/>
    <x v="1010"/>
    <x v="0"/>
    <s v="A0116701021   "/>
    <x v="622"/>
    <s v="20240829"/>
    <n v="1"/>
    <n v="1"/>
    <s v="KL-CI434-GFS   "/>
    <s v="KIT LYCRA GFS                                               "/>
    <x v="17"/>
  </r>
  <r>
    <x v="1162"/>
    <x v="1010"/>
    <x v="0"/>
    <s v="A00ZLL01022   "/>
    <x v="406"/>
    <s v="20240701"/>
    <n v="1"/>
    <n v="1"/>
    <s v="KL-CMOAL38     "/>
    <s v="KIT LYCRA                                                   "/>
    <x v="17"/>
  </r>
  <r>
    <x v="1162"/>
    <x v="1010"/>
    <x v="0"/>
    <s v="A00ZLM01021   "/>
    <x v="407"/>
    <s v="20240701"/>
    <n v="1"/>
    <n v="1"/>
    <s v="KL-CMOAL38     "/>
    <s v="KIT LYCRA                                                   "/>
    <x v="17"/>
  </r>
  <r>
    <x v="1162"/>
    <x v="1010"/>
    <x v="0"/>
    <s v="A00ZLN01021   "/>
    <x v="408"/>
    <s v="20240701"/>
    <n v="1"/>
    <n v="1"/>
    <s v="KL-CMOAL38     "/>
    <s v="KIT LYCRA                                                   "/>
    <x v="17"/>
  </r>
  <r>
    <x v="1324"/>
    <x v="1144"/>
    <x v="0"/>
    <s v="A0117701019   "/>
    <x v="497"/>
    <s v="20240830"/>
    <n v="1"/>
    <n v="1"/>
    <s v="CMOAN30FI18A   "/>
    <s v="FINURA P/ CMOAN 30X18X60                                    "/>
    <x v="18"/>
  </r>
  <r>
    <x v="1225"/>
    <x v="1065"/>
    <x v="0"/>
    <s v="A00ZY401635   "/>
    <x v="1302"/>
    <s v="20240806"/>
    <n v="5.85"/>
    <n v="5.85"/>
    <s v="10115161       "/>
    <s v="GUAINA P/ MEMMINGER 5,8 MT CODIGO MEMMINGER 020-720-000-14  "/>
    <x v="16"/>
  </r>
  <r>
    <x v="1225"/>
    <x v="1065"/>
    <x v="0"/>
    <s v="A00ZY001538   "/>
    <x v="1303"/>
    <s v="20240806"/>
    <n v="5.85"/>
    <n v="5.85"/>
    <s v="10115161       "/>
    <s v="GUAINA P/ MEMMINGER 5,8 MT CODIGO MEMMINGER 020-720-000-14  "/>
    <x v="16"/>
  </r>
  <r>
    <x v="1225"/>
    <x v="1065"/>
    <x v="0"/>
    <s v="A00ZXZ01538   "/>
    <x v="1304"/>
    <s v="20240806"/>
    <n v="5.85"/>
    <n v="5.85"/>
    <s v="10115161       "/>
    <s v="GUAINA P/ MEMMINGER 5,8 MT CODIGO MEMMINGER 020-720-000-14  "/>
    <x v="16"/>
  </r>
  <r>
    <x v="1225"/>
    <x v="1065"/>
    <x v="0"/>
    <s v="A00ZY001034   "/>
    <x v="1305"/>
    <s v="20240806"/>
    <n v="10.15"/>
    <n v="10.15"/>
    <s v="03109005       "/>
    <s v="GUAINA P/ MEMMINGER 10,10 MT CODIGO MEMMINGER 020-720-000-14"/>
    <x v="16"/>
  </r>
  <r>
    <x v="1225"/>
    <x v="1065"/>
    <x v="0"/>
    <s v="A00ZXZ01034   "/>
    <x v="1306"/>
    <s v="20240806"/>
    <n v="10.15"/>
    <n v="10.15"/>
    <s v="03109005       "/>
    <s v="GUAINA P/ MEMMINGER 10,10 MT CODIGO MEMMINGER 020-720-000-14"/>
    <x v="16"/>
  </r>
  <r>
    <x v="1225"/>
    <x v="1065"/>
    <x v="0"/>
    <s v="A00ZV301617   "/>
    <x v="1307"/>
    <s v="20240729"/>
    <n v="5.85"/>
    <n v="5.85"/>
    <s v="10115161       "/>
    <s v="GUAINA P/ MEMMINGER 5,8 MT CODIGO MEMMINGER 020-720-000-14  "/>
    <x v="16"/>
  </r>
  <r>
    <x v="1225"/>
    <x v="1065"/>
    <x v="0"/>
    <s v="A00ZLM01624   "/>
    <x v="1308"/>
    <s v="20240628"/>
    <n v="5.85"/>
    <n v="5.85"/>
    <s v="10115161       "/>
    <s v="GUAINA P/ MEMMINGER 5,8 MT CODIGO MEMMINGER 020-720-000-14  "/>
    <x v="16"/>
  </r>
  <r>
    <x v="1225"/>
    <x v="1065"/>
    <x v="0"/>
    <s v="A00ZLN01624   "/>
    <x v="1309"/>
    <s v="20240628"/>
    <n v="5.85"/>
    <n v="5.85"/>
    <s v="10115161       "/>
    <s v="GUAINA P/ MEMMINGER 5,8 MT CODIGO MEMMINGER 020-720-000-14  "/>
    <x v="16"/>
  </r>
  <r>
    <x v="1225"/>
    <x v="1065"/>
    <x v="0"/>
    <s v="A00ZLL01625   "/>
    <x v="1310"/>
    <s v="20240628"/>
    <n v="5.85"/>
    <n v="5.85"/>
    <s v="10115161       "/>
    <s v="GUAINA P/ MEMMINGER 5,8 MT CODIGO MEMMINGER 020-720-000-14  "/>
    <x v="16"/>
  </r>
  <r>
    <x v="1225"/>
    <x v="1065"/>
    <x v="0"/>
    <s v="A0124101537   "/>
    <x v="1311"/>
    <s v="20240903"/>
    <n v="5.4"/>
    <n v="5.4"/>
    <s v="11105042       "/>
    <s v="GUAINA P/ MEMMINGER 5,4 MT CODIGO MEMMINGER 020-720-000-14  "/>
    <x v="16"/>
  </r>
  <r>
    <x v="1225"/>
    <x v="1065"/>
    <x v="0"/>
    <s v="A0118301634   "/>
    <x v="1312"/>
    <s v="20240829"/>
    <n v="5.85"/>
    <n v="5.85"/>
    <s v="10115161       "/>
    <s v="GUAINA P/ MEMMINGER 5,8 MT CODIGO MEMMINGER 020-720-000-14  "/>
    <x v="16"/>
  </r>
  <r>
    <x v="1225"/>
    <x v="1065"/>
    <x v="0"/>
    <s v="A0117701583   "/>
    <x v="1313"/>
    <s v="20240829"/>
    <n v="5.4"/>
    <n v="5.4"/>
    <s v="11105042       "/>
    <s v="GUAINA P/ MEMMINGER 5,4 MT CODIGO MEMMINGER 020-720-000-14  "/>
    <x v="16"/>
  </r>
  <r>
    <x v="1225"/>
    <x v="1065"/>
    <x v="0"/>
    <s v="A0116701661   "/>
    <x v="1314"/>
    <s v="20240828"/>
    <n v="5.85"/>
    <n v="5.85"/>
    <s v="10115161       "/>
    <s v="GUAINA P/ MEMMINGER 5,8 MT CODIGO MEMMINGER 020-720-000-14  "/>
    <x v="16"/>
  </r>
  <r>
    <x v="1225"/>
    <x v="1065"/>
    <x v="0"/>
    <s v="A0116601661   "/>
    <x v="1315"/>
    <s v="20240828"/>
    <n v="5.85"/>
    <n v="5.85"/>
    <s v="10115161       "/>
    <s v="GUAINA P/ MEMMINGER 5,8 MT CODIGO MEMMINGER 020-720-000-14  "/>
    <x v="16"/>
  </r>
  <r>
    <x v="1239"/>
    <x v="1078"/>
    <x v="0"/>
    <s v="A00ZLL01522   "/>
    <x v="396"/>
    <s v="20240701"/>
    <n v="2"/>
    <n v="2"/>
    <s v="PA-CMOAL38     "/>
    <s v="RELACAO DAS PECAS AVULSAS                                   "/>
    <x v="17"/>
  </r>
  <r>
    <x v="1239"/>
    <x v="1078"/>
    <x v="0"/>
    <s v="A00ZLM01521   "/>
    <x v="397"/>
    <s v="20240701"/>
    <n v="2"/>
    <n v="2"/>
    <s v="PA-CMOAL38     "/>
    <s v="RELACAO DAS PECAS AVULSAS                                   "/>
    <x v="17"/>
  </r>
  <r>
    <x v="1239"/>
    <x v="1078"/>
    <x v="0"/>
    <s v="A00ZLN01521   "/>
    <x v="398"/>
    <s v="20240701"/>
    <n v="2"/>
    <n v="2"/>
    <s v="PA-CMOAL38     "/>
    <s v="RELACAO DAS PECAS AVULSAS                                   "/>
    <x v="17"/>
  </r>
  <r>
    <x v="1248"/>
    <x v="1086"/>
    <x v="0"/>
    <s v="A00ZZD01586   "/>
    <x v="395"/>
    <s v="20240809"/>
    <n v="1"/>
    <n v="1"/>
    <s v="PA-CMOAL38-FE42"/>
    <s v="RELACAO DAS PECAS AVULSAS                                   "/>
    <x v="17"/>
  </r>
  <r>
    <x v="1248"/>
    <x v="1086"/>
    <x v="0"/>
    <s v="A0116601021   "/>
    <x v="621"/>
    <s v="20240829"/>
    <n v="1"/>
    <n v="1"/>
    <s v="KL-CI434-GFS   "/>
    <s v="KIT LYCRA GFS                                               "/>
    <x v="17"/>
  </r>
  <r>
    <x v="1248"/>
    <x v="1086"/>
    <x v="0"/>
    <s v="A0116701021   "/>
    <x v="622"/>
    <s v="20240829"/>
    <n v="1"/>
    <n v="1"/>
    <s v="KL-CI434-GFS   "/>
    <s v="KIT LYCRA GFS                                               "/>
    <x v="17"/>
  </r>
  <r>
    <x v="1248"/>
    <x v="1086"/>
    <x v="0"/>
    <s v="A00ZLL01022   "/>
    <x v="406"/>
    <s v="20240701"/>
    <n v="1"/>
    <n v="1"/>
    <s v="KL-CMOAL38     "/>
    <s v="KIT LYCRA                                                   "/>
    <x v="17"/>
  </r>
  <r>
    <x v="1248"/>
    <x v="1086"/>
    <x v="0"/>
    <s v="A00ZLM01021   "/>
    <x v="407"/>
    <s v="20240701"/>
    <n v="1"/>
    <n v="1"/>
    <s v="KL-CMOAL38     "/>
    <s v="KIT LYCRA                                                   "/>
    <x v="17"/>
  </r>
  <r>
    <x v="1248"/>
    <x v="1086"/>
    <x v="0"/>
    <s v="A00ZLN01021   "/>
    <x v="408"/>
    <s v="20240701"/>
    <n v="1"/>
    <n v="1"/>
    <s v="KL-CMOAL38     "/>
    <s v="KIT LYCRA                                                   "/>
    <x v="17"/>
  </r>
  <r>
    <x v="1325"/>
    <x v="1145"/>
    <x v="0"/>
    <s v="A00ZZD01556   "/>
    <x v="754"/>
    <s v="20240807"/>
    <n v="1"/>
    <n v="1"/>
    <s v="0060016A       "/>
    <s v="CONJ. ELETRO. FILTRO 8261120MV C238-DS02                    "/>
    <x v="19"/>
  </r>
  <r>
    <x v="1325"/>
    <x v="1145"/>
    <x v="0"/>
    <s v="A0117101424   "/>
    <x v="755"/>
    <s v="20240828"/>
    <n v="1"/>
    <n v="1"/>
    <s v="0060016A       "/>
    <s v="CONJ. ELETRO. FILTRO 8261120MV C238-DS02                    "/>
    <x v="19"/>
  </r>
  <r>
    <x v="1325"/>
    <x v="1145"/>
    <x v="0"/>
    <s v="A0118301495   "/>
    <x v="756"/>
    <s v="20240829"/>
    <n v="1"/>
    <n v="1"/>
    <s v="0060016A       "/>
    <s v="CONJ. ELETRO. FILTRO 8261120MV C238-DS02                    "/>
    <x v="19"/>
  </r>
  <r>
    <x v="1325"/>
    <x v="1145"/>
    <x v="0"/>
    <s v="A0133401424   "/>
    <x v="757"/>
    <s v="20240910"/>
    <n v="1"/>
    <n v="1"/>
    <s v="0060016A       "/>
    <s v="CONJ. ELETRO. FILTRO 8261120MV C238-DS02                    "/>
    <x v="19"/>
  </r>
  <r>
    <x v="1325"/>
    <x v="1145"/>
    <x v="0"/>
    <s v="A0133501424   "/>
    <x v="758"/>
    <s v="20240910"/>
    <n v="1"/>
    <n v="1"/>
    <s v="0060016A       "/>
    <s v="CONJ. ELETRO. FILTRO 8261120MV C238-DS02                    "/>
    <x v="19"/>
  </r>
  <r>
    <x v="1325"/>
    <x v="1145"/>
    <x v="0"/>
    <s v="A00ZLL01492   "/>
    <x v="759"/>
    <s v="20240627"/>
    <n v="1"/>
    <n v="1"/>
    <s v="0060016A       "/>
    <s v="CONJ. ELETRO. FILTRO 8261120MV C238-DS02                    "/>
    <x v="19"/>
  </r>
  <r>
    <x v="1325"/>
    <x v="1145"/>
    <x v="0"/>
    <s v="A00ZY001385   "/>
    <x v="760"/>
    <s v="20240805"/>
    <n v="1"/>
    <n v="1"/>
    <s v="0060016A       "/>
    <s v="CONJ. ELETRO. FILTRO 8261120MV C238-DS02                    "/>
    <x v="19"/>
  </r>
  <r>
    <x v="1325"/>
    <x v="1145"/>
    <x v="0"/>
    <s v="A00ZY401496   "/>
    <x v="761"/>
    <s v="20240806"/>
    <n v="1"/>
    <n v="1"/>
    <s v="0060016A       "/>
    <s v="CONJ. ELETRO. FILTRO 8261120MV C238-DS02                    "/>
    <x v="19"/>
  </r>
  <r>
    <x v="1325"/>
    <x v="1145"/>
    <x v="0"/>
    <s v="A00ZLM01491   "/>
    <x v="762"/>
    <s v="20240627"/>
    <n v="1"/>
    <n v="1"/>
    <s v="0060016A       "/>
    <s v="CONJ. ELETRO. FILTRO 8261120MV C238-DS02                    "/>
    <x v="19"/>
  </r>
  <r>
    <x v="1214"/>
    <x v="1057"/>
    <x v="0"/>
    <s v="A00ZY001457   "/>
    <x v="403"/>
    <s v="20240807"/>
    <n v="1"/>
    <n v="1"/>
    <s v="PA-JHV36       "/>
    <s v="RELACAO DAS PECAS AVULSAS                                   "/>
    <x v="17"/>
  </r>
  <r>
    <x v="1215"/>
    <x v="1058"/>
    <x v="0"/>
    <s v="A00ZQ001017   "/>
    <x v="752"/>
    <s v="20240712"/>
    <n v="3"/>
    <n v="3"/>
    <s v="B-JHV46        "/>
    <s v="PECAS DA BASE DO TEAR                                       "/>
    <x v="20"/>
  </r>
  <r>
    <x v="1326"/>
    <x v="1146"/>
    <x v="0"/>
    <s v="A0117701159   "/>
    <x v="585"/>
    <s v="20240830"/>
    <n v="1"/>
    <n v="1"/>
    <s v="C-CMOAN30      "/>
    <s v="PECAS CABECA TEXTIL                                         "/>
    <x v="20"/>
  </r>
  <r>
    <x v="1220"/>
    <x v="1061"/>
    <x v="0"/>
    <s v="A00ZXZ01409   "/>
    <x v="713"/>
    <s v="20240807"/>
    <n v="1"/>
    <n v="1"/>
    <s v="E-JHV36        "/>
    <s v="PECAS PARTE ELETRICA                                        "/>
    <x v="20"/>
  </r>
  <r>
    <x v="1220"/>
    <x v="1061"/>
    <x v="0"/>
    <s v="A00ZY001409   "/>
    <x v="714"/>
    <s v="20240807"/>
    <n v="1"/>
    <n v="1"/>
    <s v="E-JHV36        "/>
    <s v="PECAS PARTE ELETRICA                                        "/>
    <x v="20"/>
  </r>
  <r>
    <x v="1327"/>
    <x v="1147"/>
    <x v="0"/>
    <s v="A0118301278   "/>
    <x v="133"/>
    <s v="20240830"/>
    <n v="1"/>
    <n v="1"/>
    <s v="D-JOHNC34      "/>
    <s v="PECAS CARRINHO                                              "/>
    <x v="20"/>
  </r>
  <r>
    <x v="1327"/>
    <x v="1147"/>
    <x v="0"/>
    <s v="A0118401278   "/>
    <x v="135"/>
    <s v="20240830"/>
    <n v="1"/>
    <n v="1"/>
    <s v="D-JOHNC34      "/>
    <s v="PECAS CARRINHO                                              "/>
    <x v="20"/>
  </r>
  <r>
    <x v="1327"/>
    <x v="1147"/>
    <x v="0"/>
    <s v="A00ZXZ01409   "/>
    <x v="713"/>
    <s v="20240807"/>
    <n v="1"/>
    <n v="1"/>
    <s v="E-JHV36        "/>
    <s v="PECAS PARTE ELETRICA                                        "/>
    <x v="20"/>
  </r>
  <r>
    <x v="1327"/>
    <x v="1147"/>
    <x v="0"/>
    <s v="A00ZY001409   "/>
    <x v="714"/>
    <s v="20240807"/>
    <n v="1"/>
    <n v="1"/>
    <s v="E-JHV36        "/>
    <s v="PECAS PARTE ELETRICA                                        "/>
    <x v="20"/>
  </r>
  <r>
    <x v="1327"/>
    <x v="1147"/>
    <x v="0"/>
    <s v="A00ZY401279   "/>
    <x v="134"/>
    <s v="20240807"/>
    <n v="1"/>
    <n v="1"/>
    <s v="D-JOHNC34      "/>
    <s v="PECAS CARRINHO                                              "/>
    <x v="20"/>
  </r>
  <r>
    <x v="1328"/>
    <x v="1148"/>
    <x v="0"/>
    <s v="A00ZZD01162   "/>
    <x v="366"/>
    <s v="20240808"/>
    <n v="1"/>
    <n v="1"/>
    <s v="B-CMOAL34-A    "/>
    <s v="PECAS DA BASE DO TEAR                                       "/>
    <x v="20"/>
  </r>
  <r>
    <x v="1328"/>
    <x v="1148"/>
    <x v="0"/>
    <s v="A0117701369   "/>
    <x v="0"/>
    <s v="20240829"/>
    <n v="1"/>
    <n v="1"/>
    <s v="D-CMOAN30-A    "/>
    <s v="PECAS CARRINHO CMOAN 30-ALMOX                               "/>
    <x v="20"/>
  </r>
  <r>
    <x v="1328"/>
    <x v="1148"/>
    <x v="0"/>
    <s v="A00ZLL01180   "/>
    <x v="368"/>
    <s v="20240628"/>
    <n v="1"/>
    <n v="1"/>
    <s v="B-CMOAL34-A    "/>
    <s v="PECAS DA BASE DO TEAR                                       "/>
    <x v="20"/>
  </r>
  <r>
    <x v="1328"/>
    <x v="1148"/>
    <x v="0"/>
    <s v="A00ZLM01179   "/>
    <x v="369"/>
    <s v="20240628"/>
    <n v="1"/>
    <n v="1"/>
    <s v="B-CMOAL34-A    "/>
    <s v="PECAS DA BASE DO TEAR                                       "/>
    <x v="20"/>
  </r>
  <r>
    <x v="1328"/>
    <x v="1148"/>
    <x v="0"/>
    <s v="A00ZLN01179   "/>
    <x v="367"/>
    <s v="20240628"/>
    <n v="1"/>
    <n v="1"/>
    <s v="B-CMOAL34-A    "/>
    <s v="PECAS DA BASE DO TEAR                                       "/>
    <x v="20"/>
  </r>
  <r>
    <x v="1329"/>
    <x v="1149"/>
    <x v="0"/>
    <s v="A00ZQ001477   "/>
    <x v="404"/>
    <s v="20240712"/>
    <n v="1"/>
    <n v="1"/>
    <s v="PA-JHV46       "/>
    <s v="RELACAO DAS PECAS AVULSAS                                   "/>
    <x v="16"/>
  </r>
  <r>
    <x v="1330"/>
    <x v="1150"/>
    <x v="0"/>
    <s v="A00ZZD01586   "/>
    <x v="395"/>
    <s v="20240809"/>
    <n v="2"/>
    <n v="2"/>
    <s v="PA-CMOAL38-FE42"/>
    <s v="RELACAO DAS PECAS AVULSAS                                   "/>
    <x v="16"/>
  </r>
  <r>
    <x v="1330"/>
    <x v="1150"/>
    <x v="0"/>
    <s v="A00ZQ001477   "/>
    <x v="404"/>
    <s v="20240712"/>
    <n v="1"/>
    <n v="1"/>
    <s v="PA-JHV46       "/>
    <s v="RELACAO DAS PECAS AVULSAS                                   "/>
    <x v="16"/>
  </r>
  <r>
    <x v="1331"/>
    <x v="1151"/>
    <x v="0"/>
    <s v="A0116601233   "/>
    <x v="841"/>
    <s v="20240827"/>
    <n v="108"/>
    <n v="108"/>
    <s v="0020162A       "/>
    <s v="ALIMENTADOR GUIA FIO CIC 30/34                              "/>
    <x v="16"/>
  </r>
  <r>
    <x v="1331"/>
    <x v="1151"/>
    <x v="0"/>
    <s v="A0116701233   "/>
    <x v="842"/>
    <s v="20240827"/>
    <n v="108"/>
    <n v="108"/>
    <s v="0020162A       "/>
    <s v="ALIMENTADOR GUIA FIO CIC 30/34                              "/>
    <x v="16"/>
  </r>
  <r>
    <x v="1331"/>
    <x v="1151"/>
    <x v="0"/>
    <s v="A0170901001   "/>
    <x v="848"/>
    <s v="20241030"/>
    <n v="226"/>
    <n v="226"/>
    <s v="0020162A       "/>
    <s v="ALIMENTADOR GUIA FIO CIC 30/34                              "/>
    <x v="16"/>
  </r>
  <r>
    <x v="1286"/>
    <x v="1116"/>
    <x v="0"/>
    <s v="A00ZLN01002   "/>
    <x v="1171"/>
    <s v="20240702"/>
    <n v="1"/>
    <n v="1"/>
    <s v="A-CMOAL38-7386 "/>
    <s v="PECAS OPCIONAIS                                             "/>
    <x v="20"/>
  </r>
  <r>
    <x v="1332"/>
    <x v="1152"/>
    <x v="0"/>
    <s v="A00ZZD01002   "/>
    <x v="1166"/>
    <s v="20240812"/>
    <n v="4"/>
    <n v="4"/>
    <s v="A-CMOAL38-7431 "/>
    <s v="PECAS OPCIONAIS                                             "/>
    <x v="16"/>
  </r>
  <r>
    <x v="1332"/>
    <x v="1152"/>
    <x v="0"/>
    <s v="A0116601002   "/>
    <x v="1167"/>
    <s v="20240830"/>
    <n v="4"/>
    <n v="4"/>
    <s v="A-CI434-7443   "/>
    <s v="PECAS OPCIONAIS                                             "/>
    <x v="16"/>
  </r>
  <r>
    <x v="1332"/>
    <x v="1152"/>
    <x v="0"/>
    <s v="A0117501002   "/>
    <x v="1173"/>
    <s v="20240902"/>
    <n v="2"/>
    <n v="2"/>
    <s v="A-JHV42-7435   "/>
    <s v="PECAS OPCIONAIS                                             "/>
    <x v="16"/>
  </r>
  <r>
    <x v="1332"/>
    <x v="1152"/>
    <x v="0"/>
    <s v="A00ZLM01002   "/>
    <x v="1170"/>
    <s v="20240702"/>
    <n v="4"/>
    <n v="4"/>
    <s v="A-CMOAL38-7385 "/>
    <s v="PECAS OPCIONAIS                                             "/>
    <x v="16"/>
  </r>
  <r>
    <x v="1332"/>
    <x v="1152"/>
    <x v="0"/>
    <s v="A00ZLN01002   "/>
    <x v="1171"/>
    <s v="20240702"/>
    <n v="4"/>
    <n v="4"/>
    <s v="A-CMOAL38-7386 "/>
    <s v="PECAS OPCIONAIS                                             "/>
    <x v="16"/>
  </r>
  <r>
    <x v="1332"/>
    <x v="1152"/>
    <x v="0"/>
    <s v="A00ZQ001002   "/>
    <x v="1168"/>
    <s v="20240715"/>
    <n v="2"/>
    <n v="2"/>
    <s v="A-JHV46-7378   "/>
    <s v="PECAS OPCIONAIS                                             "/>
    <x v="16"/>
  </r>
  <r>
    <x v="1332"/>
    <x v="1152"/>
    <x v="0"/>
    <s v="A00ZWJ01002   "/>
    <x v="1169"/>
    <s v="20240805"/>
    <n v="2"/>
    <n v="2"/>
    <s v="A-JHV42-7390   "/>
    <s v="PECAS OPCIONAIS                                             "/>
    <x v="16"/>
  </r>
  <r>
    <x v="1332"/>
    <x v="1152"/>
    <x v="0"/>
    <s v="A0117701476   "/>
    <x v="572"/>
    <s v="20240830"/>
    <n v="4"/>
    <n v="4"/>
    <s v="PA-CMOAN30     "/>
    <s v="RELACAO DAS PECAS AVULSAS                                   "/>
    <x v="16"/>
  </r>
  <r>
    <x v="1332"/>
    <x v="1152"/>
    <x v="0"/>
    <s v="A0124101002   "/>
    <x v="1172"/>
    <s v="20240905"/>
    <n v="4"/>
    <n v="4"/>
    <s v="A-JOHNC32-7448 "/>
    <s v="PECAS OPCIONAIS                                             "/>
    <x v="16"/>
  </r>
  <r>
    <x v="1333"/>
    <x v="1153"/>
    <x v="0"/>
    <s v="A0124101099   "/>
    <x v="251"/>
    <s v="20240903"/>
    <n v="1"/>
    <n v="1"/>
    <s v="B-JOHNC32-A    "/>
    <s v="PECAS DA BASE DO TEAR - ALMOX                               "/>
    <x v="20"/>
  </r>
  <r>
    <x v="1334"/>
    <x v="1154"/>
    <x v="0"/>
    <s v="A0124101127   "/>
    <x v="158"/>
    <s v="20240904"/>
    <n v="1"/>
    <n v="1"/>
    <s v="C-JOHNC32-2PBT "/>
    <s v="PECAS CABECA TEXTIL                                         "/>
    <x v="20"/>
  </r>
  <r>
    <x v="1335"/>
    <x v="1155"/>
    <x v="0"/>
    <s v="A0123001009   "/>
    <x v="1316"/>
    <s v="20240903"/>
    <n v="1.6"/>
    <n v="1.6"/>
    <s v="SA0011149N-010 "/>
    <s v="POLIA DENTADA Z=22                                          "/>
    <x v="21"/>
  </r>
  <r>
    <x v="1335"/>
    <x v="1155"/>
    <x v="0"/>
    <s v="A0143601009   "/>
    <x v="1317"/>
    <s v="20240916"/>
    <n v="0.8"/>
    <n v="0.8"/>
    <s v="SA0010114N-010 "/>
    <s v="POLIA DENTATA Z-14                                          "/>
    <x v="21"/>
  </r>
  <r>
    <x v="1336"/>
    <x v="1093"/>
    <x v="0"/>
    <s v="A00ZZD01531   "/>
    <x v="980"/>
    <s v="20240807"/>
    <n v="1"/>
    <n v="1"/>
    <s v="0040064A       "/>
    <s v="CONJ. EIXO LAMP. ALARGADOR DF                               "/>
    <x v="19"/>
  </r>
  <r>
    <x v="1336"/>
    <x v="1093"/>
    <x v="0"/>
    <s v="A0116601513   "/>
    <x v="981"/>
    <s v="20240828"/>
    <n v="1"/>
    <n v="1"/>
    <s v="0040064A       "/>
    <s v="CONJ. EIXO LAMP. ALARGADOR DF                               "/>
    <x v="19"/>
  </r>
  <r>
    <x v="1336"/>
    <x v="1093"/>
    <x v="0"/>
    <s v="A0116701513   "/>
    <x v="982"/>
    <s v="20240828"/>
    <n v="1"/>
    <n v="1"/>
    <s v="0040064A       "/>
    <s v="CONJ. EIXO LAMP. ALARGADOR DF                               "/>
    <x v="19"/>
  </r>
  <r>
    <x v="1336"/>
    <x v="1093"/>
    <x v="0"/>
    <s v="A00ZLL01467   "/>
    <x v="984"/>
    <s v="20240627"/>
    <n v="1"/>
    <n v="1"/>
    <s v="0040064A       "/>
    <s v="CONJ. EIXO LAMP. ALARGADOR DF                               "/>
    <x v="19"/>
  </r>
  <r>
    <x v="1242"/>
    <x v="1081"/>
    <x v="0"/>
    <s v="A0117101340   "/>
    <x v="768"/>
    <s v="20240827"/>
    <n v="134"/>
    <n v="134"/>
    <s v="0020465A       "/>
    <s v="GRUPO ANEL GUIA FIO 1 FURO C/L                              "/>
    <x v="20"/>
  </r>
  <r>
    <x v="1242"/>
    <x v="1081"/>
    <x v="0"/>
    <s v="A0118301214   "/>
    <x v="769"/>
    <s v="20240828"/>
    <n v="102"/>
    <n v="102"/>
    <s v="0020465A       "/>
    <s v="GRUPO ANEL GUIA FIO 1 FURO C/L                              "/>
    <x v="20"/>
  </r>
  <r>
    <x v="1242"/>
    <x v="1081"/>
    <x v="0"/>
    <s v="A0118401214   "/>
    <x v="770"/>
    <s v="20240828"/>
    <n v="102"/>
    <n v="102"/>
    <s v="0020465A       "/>
    <s v="GRUPO ANEL GUIA FIO 1 FURO C/L                              "/>
    <x v="20"/>
  </r>
  <r>
    <x v="1242"/>
    <x v="1081"/>
    <x v="0"/>
    <s v="A0124101127   "/>
    <x v="158"/>
    <s v="20240904"/>
    <n v="96"/>
    <n v="96"/>
    <s v="C-JOHNC32-2PBT "/>
    <s v="PECAS CABECA TEXTIL                                         "/>
    <x v="20"/>
  </r>
  <r>
    <x v="1242"/>
    <x v="1081"/>
    <x v="0"/>
    <s v="A0133401340   "/>
    <x v="771"/>
    <s v="20240909"/>
    <n v="134"/>
    <n v="134"/>
    <s v="0020465A       "/>
    <s v="GRUPO ANEL GUIA FIO 1 FURO C/L                              "/>
    <x v="20"/>
  </r>
  <r>
    <x v="1242"/>
    <x v="1081"/>
    <x v="0"/>
    <s v="A0133501340   "/>
    <x v="772"/>
    <s v="20240909"/>
    <n v="134"/>
    <n v="134"/>
    <s v="0020465A       "/>
    <s v="GRUPO ANEL GUIA FIO 1 FURO C/L                              "/>
    <x v="20"/>
  </r>
  <r>
    <x v="1242"/>
    <x v="1081"/>
    <x v="0"/>
    <s v="A00ZWJ01336   "/>
    <x v="773"/>
    <s v="20240731"/>
    <n v="134"/>
    <n v="134"/>
    <s v="0020465A       "/>
    <s v="GRUPO ANEL GUIA FIO 1 FURO C/L                              "/>
    <x v="20"/>
  </r>
  <r>
    <x v="1242"/>
    <x v="1081"/>
    <x v="0"/>
    <s v="A00ZWK01336   "/>
    <x v="774"/>
    <s v="20240731"/>
    <n v="134"/>
    <n v="134"/>
    <s v="0020465A       "/>
    <s v="GRUPO ANEL GUIA FIO 1 FURO C/L                              "/>
    <x v="20"/>
  </r>
  <r>
    <x v="1242"/>
    <x v="1081"/>
    <x v="0"/>
    <s v="A00ZY401215   "/>
    <x v="775"/>
    <s v="20240805"/>
    <n v="102"/>
    <n v="102"/>
    <s v="0020465A       "/>
    <s v="GRUPO ANEL GUIA FIO 1 FURO C/L                              "/>
    <x v="20"/>
  </r>
  <r>
    <x v="1243"/>
    <x v="1082"/>
    <x v="0"/>
    <s v="A0117701476   "/>
    <x v="572"/>
    <s v="20240830"/>
    <n v="1"/>
    <n v="1"/>
    <s v="PA-CMOAN30     "/>
    <s v="RELACAO DAS PECAS AVULSAS                                   "/>
    <x v="20"/>
  </r>
  <r>
    <x v="1243"/>
    <x v="1082"/>
    <x v="0"/>
    <s v="A0118301552   "/>
    <x v="577"/>
    <s v="20240830"/>
    <n v="1"/>
    <n v="1"/>
    <s v="PA-JOHNC34     "/>
    <s v="RELACAO DAS PECAS AVULSAS                                   "/>
    <x v="20"/>
  </r>
  <r>
    <x v="1243"/>
    <x v="1082"/>
    <x v="0"/>
    <s v="A00ZY401553   "/>
    <x v="574"/>
    <s v="20240807"/>
    <n v="1"/>
    <n v="1"/>
    <s v="PA-JOHNC34     "/>
    <s v="RELACAO DAS PECAS AVULSAS                                   "/>
    <x v="20"/>
  </r>
  <r>
    <x v="1243"/>
    <x v="1082"/>
    <x v="0"/>
    <s v="A00ZV301535   "/>
    <x v="575"/>
    <s v="20240730"/>
    <n v="1"/>
    <n v="1"/>
    <s v="PA-JOHN4.034   "/>
    <s v="RELACAO DAS PECAS AVULSAS                                   "/>
    <x v="20"/>
  </r>
  <r>
    <x v="1243"/>
    <x v="1082"/>
    <x v="0"/>
    <s v="A0118401552   "/>
    <x v="579"/>
    <s v="20240830"/>
    <n v="1"/>
    <n v="1"/>
    <s v="PA-JOHNC34     "/>
    <s v="RELACAO DAS PECAS AVULSAS                                   "/>
    <x v="20"/>
  </r>
  <r>
    <x v="1258"/>
    <x v="1095"/>
    <x v="0"/>
    <s v="A0116601080   "/>
    <x v="530"/>
    <s v="20240829"/>
    <n v="1"/>
    <n v="1"/>
    <s v="B-CI434        "/>
    <s v="PECAS DA BASE DO TEAR                                       "/>
    <x v="20"/>
  </r>
  <r>
    <x v="1337"/>
    <x v="1156"/>
    <x v="0"/>
    <s v="A00ZZD01458   "/>
    <x v="386"/>
    <s v="20240808"/>
    <n v="5"/>
    <n v="5"/>
    <s v="0030800B-LP    "/>
    <s v="TRANSMISSAO SUP MF/DF                                       "/>
    <x v="20"/>
  </r>
  <r>
    <x v="1337"/>
    <x v="1156"/>
    <x v="0"/>
    <s v="A0116601413   "/>
    <x v="387"/>
    <s v="20240828"/>
    <n v="5"/>
    <n v="5"/>
    <s v="0030800B-LP    "/>
    <s v="TRANSMISSAO SUP MF/DF                                       "/>
    <x v="20"/>
  </r>
  <r>
    <x v="1337"/>
    <x v="1156"/>
    <x v="0"/>
    <s v="A0116701413   "/>
    <x v="388"/>
    <s v="20240828"/>
    <n v="5"/>
    <n v="5"/>
    <s v="0030800B-LP    "/>
    <s v="TRANSMISSAO SUP MF/DF                                       "/>
    <x v="20"/>
  </r>
  <r>
    <x v="1337"/>
    <x v="1156"/>
    <x v="0"/>
    <s v="A00ZLM01021   "/>
    <x v="407"/>
    <s v="20240701"/>
    <n v="1"/>
    <n v="1"/>
    <s v="KL-CMOAL38     "/>
    <s v="KIT LYCRA                                                   "/>
    <x v="20"/>
  </r>
  <r>
    <x v="1337"/>
    <x v="1156"/>
    <x v="0"/>
    <s v="A00ZLM01393   "/>
    <x v="391"/>
    <s v="20240628"/>
    <n v="5"/>
    <n v="5"/>
    <s v="0030800B-LP    "/>
    <s v="TRANSMISSAO SUP MF/DF                                       "/>
    <x v="20"/>
  </r>
  <r>
    <x v="1337"/>
    <x v="1156"/>
    <x v="0"/>
    <s v="A00ZLN01021   "/>
    <x v="408"/>
    <s v="20240701"/>
    <n v="1"/>
    <n v="1"/>
    <s v="KL-CMOAL38     "/>
    <s v="KIT LYCRA                                                   "/>
    <x v="20"/>
  </r>
  <r>
    <x v="1337"/>
    <x v="1156"/>
    <x v="0"/>
    <s v="A00ZLN01393   "/>
    <x v="392"/>
    <s v="20240628"/>
    <n v="5"/>
    <n v="5"/>
    <s v="0030800B-LP    "/>
    <s v="TRANSMISSAO SUP MF/DF                                       "/>
    <x v="20"/>
  </r>
  <r>
    <x v="1337"/>
    <x v="1156"/>
    <x v="0"/>
    <s v="A0124101311   "/>
    <x v="389"/>
    <s v="20240903"/>
    <n v="5"/>
    <n v="5"/>
    <s v="0030800B-LP    "/>
    <s v="TRANSMISSAO SUP MF/DF                                       "/>
    <x v="20"/>
  </r>
  <r>
    <x v="1337"/>
    <x v="1156"/>
    <x v="0"/>
    <s v="A00ZLL01022   "/>
    <x v="406"/>
    <s v="20240701"/>
    <n v="1"/>
    <n v="1"/>
    <s v="KL-CMOAL38     "/>
    <s v="KIT LYCRA                                                   "/>
    <x v="20"/>
  </r>
  <r>
    <x v="1337"/>
    <x v="1156"/>
    <x v="0"/>
    <s v="A00ZLL01394   "/>
    <x v="390"/>
    <s v="20240628"/>
    <n v="5"/>
    <n v="5"/>
    <s v="0030800B-LP    "/>
    <s v="TRANSMISSAO SUP MF/DF                                       "/>
    <x v="20"/>
  </r>
  <r>
    <x v="1338"/>
    <x v="1157"/>
    <x v="0"/>
    <s v="A0136601024   "/>
    <x v="1318"/>
    <s v="20240910"/>
    <n v="3.24"/>
    <n v="3.24"/>
    <s v="0010676S       "/>
    <s v="ROLO 33&quot;-36&quot;                                                "/>
    <x v="21"/>
  </r>
  <r>
    <x v="1339"/>
    <x v="1158"/>
    <x v="0"/>
    <s v="A00ZZD01162   "/>
    <x v="366"/>
    <s v="20240808"/>
    <n v="1"/>
    <n v="1"/>
    <s v="B-CMOAL34-A    "/>
    <s v="PECAS DA BASE DO TEAR                                       "/>
    <x v="23"/>
  </r>
  <r>
    <x v="1339"/>
    <x v="1158"/>
    <x v="0"/>
    <s v="A00ZLL01180   "/>
    <x v="368"/>
    <s v="20240628"/>
    <n v="1"/>
    <n v="1"/>
    <s v="B-CMOAL34-A    "/>
    <s v="PECAS DA BASE DO TEAR                                       "/>
    <x v="23"/>
  </r>
  <r>
    <x v="1339"/>
    <x v="1158"/>
    <x v="0"/>
    <s v="A00ZLM01179   "/>
    <x v="369"/>
    <s v="20240628"/>
    <n v="1"/>
    <n v="1"/>
    <s v="B-CMOAL34-A    "/>
    <s v="PECAS DA BASE DO TEAR                                       "/>
    <x v="23"/>
  </r>
  <r>
    <x v="1339"/>
    <x v="1158"/>
    <x v="0"/>
    <s v="A00ZLN01179   "/>
    <x v="367"/>
    <s v="20240628"/>
    <n v="1"/>
    <n v="1"/>
    <s v="B-CMOAL34-A    "/>
    <s v="PECAS DA BASE DO TEAR                                       "/>
    <x v="23"/>
  </r>
  <r>
    <x v="1340"/>
    <x v="1159"/>
    <x v="0"/>
    <s v="A0116601020   "/>
    <x v="1319"/>
    <s v="20240829"/>
    <n v="2"/>
    <n v="2"/>
    <s v="EM-CI434       "/>
    <s v="GRUPO EMBALAGEM CI434                                       "/>
    <x v="24"/>
  </r>
  <r>
    <x v="1340"/>
    <x v="1159"/>
    <x v="0"/>
    <s v="A0116701020   "/>
    <x v="1320"/>
    <s v="20240829"/>
    <n v="2"/>
    <n v="2"/>
    <s v="EM-CI434       "/>
    <s v="GRUPO EMBALAGEM CI434                                       "/>
    <x v="24"/>
  </r>
  <r>
    <x v="1340"/>
    <x v="1159"/>
    <x v="0"/>
    <s v="A0117101011   "/>
    <x v="1321"/>
    <s v="20240829"/>
    <n v="2"/>
    <n v="2"/>
    <s v="EM-JHV42       "/>
    <s v="GRUPO EMBALAGEM JHV42                                       "/>
    <x v="24"/>
  </r>
  <r>
    <x v="1340"/>
    <x v="1159"/>
    <x v="0"/>
    <s v="A0117701020   "/>
    <x v="1322"/>
    <s v="20240830"/>
    <n v="2"/>
    <n v="2"/>
    <s v="EM-CMOAN30     "/>
    <s v="GRUPO EMBALAGEM CMOAN30                                     "/>
    <x v="24"/>
  </r>
  <r>
    <x v="1340"/>
    <x v="1159"/>
    <x v="0"/>
    <s v="A00ZV301075   "/>
    <x v="1323"/>
    <s v="20240730"/>
    <n v="2"/>
    <n v="2"/>
    <s v="EM-JOHN4.034   "/>
    <s v="GRUPO EMBALAGEM JOHN4.034                                   "/>
    <x v="24"/>
  </r>
  <r>
    <x v="1340"/>
    <x v="1159"/>
    <x v="0"/>
    <s v="A00ZWJ01011   "/>
    <x v="1324"/>
    <s v="20240802"/>
    <n v="2"/>
    <n v="2"/>
    <s v="EM-JHV42       "/>
    <s v="GRUPO EMBALAGEM JHV42                                       "/>
    <x v="24"/>
  </r>
  <r>
    <x v="1340"/>
    <x v="1159"/>
    <x v="0"/>
    <s v="A00ZWK01011   "/>
    <x v="1325"/>
    <s v="20240802"/>
    <n v="2"/>
    <n v="2"/>
    <s v="EM-JHV42       "/>
    <s v="GRUPO EMBALAGEM JHV42                                       "/>
    <x v="24"/>
  </r>
  <r>
    <x v="1340"/>
    <x v="1159"/>
    <x v="0"/>
    <s v="A0133401011   "/>
    <x v="1326"/>
    <s v="20240911"/>
    <n v="2"/>
    <n v="2"/>
    <s v="EM-JHV42       "/>
    <s v="GRUPO EMBALAGEM JHV42                                       "/>
    <x v="24"/>
  </r>
  <r>
    <x v="1340"/>
    <x v="1159"/>
    <x v="0"/>
    <s v="A0133501011   "/>
    <x v="1327"/>
    <s v="20240911"/>
    <n v="2"/>
    <n v="2"/>
    <s v="EM-JHV42       "/>
    <s v="GRUPO EMBALAGEM JHV42                                       "/>
    <x v="24"/>
  </r>
  <r>
    <x v="1325"/>
    <x v="1145"/>
    <x v="0"/>
    <s v="A00ZLN01491   "/>
    <x v="763"/>
    <s v="20240627"/>
    <n v="1"/>
    <n v="1"/>
    <s v="0060016A       "/>
    <s v="CONJ. ELETRO. FILTRO 8261120MV C238-DS02                    "/>
    <x v="19"/>
  </r>
  <r>
    <x v="1325"/>
    <x v="1145"/>
    <x v="0"/>
    <s v="A00ZQ001422   "/>
    <x v="764"/>
    <s v="20240711"/>
    <n v="1"/>
    <n v="1"/>
    <s v="0060016A       "/>
    <s v="CONJ. ELETRO. FILTRO 8261120MV C238-DS02                    "/>
    <x v="19"/>
  </r>
  <r>
    <x v="1325"/>
    <x v="1145"/>
    <x v="0"/>
    <s v="A00ZV301478   "/>
    <x v="765"/>
    <s v="20240729"/>
    <n v="1"/>
    <n v="1"/>
    <s v="0060016A       "/>
    <s v="CONJ. ELETRO. FILTRO 8261120MV C238-DS02                    "/>
    <x v="19"/>
  </r>
  <r>
    <x v="1325"/>
    <x v="1145"/>
    <x v="0"/>
    <s v="A00ZWK01420   "/>
    <x v="766"/>
    <s v="20240801"/>
    <n v="1"/>
    <n v="1"/>
    <s v="0060016A       "/>
    <s v="CONJ. ELETRO. FILTRO 8261120MV C238-DS02                    "/>
    <x v="19"/>
  </r>
  <r>
    <x v="1325"/>
    <x v="1145"/>
    <x v="0"/>
    <s v="A00ZXZ01385   "/>
    <x v="767"/>
    <s v="20240805"/>
    <n v="1"/>
    <n v="1"/>
    <s v="0060016A       "/>
    <s v="CONJ. ELETRO. FILTRO 8261120MV C238-DS02                    "/>
    <x v="19"/>
  </r>
  <r>
    <x v="1240"/>
    <x v="1079"/>
    <x v="0"/>
    <s v="A0117101350   "/>
    <x v="25"/>
    <s v="20240828"/>
    <n v="1"/>
    <n v="1"/>
    <s v="C-JHV42-A      "/>
    <s v="PECAS CABECA TEXTIL ALMOX                                   "/>
    <x v="20"/>
  </r>
  <r>
    <x v="1240"/>
    <x v="1079"/>
    <x v="0"/>
    <s v="A0133401350   "/>
    <x v="28"/>
    <s v="20240910"/>
    <n v="1"/>
    <n v="1"/>
    <s v="C-JHV42-A      "/>
    <s v="PECAS CABECA TEXTIL ALMOX                                   "/>
    <x v="20"/>
  </r>
  <r>
    <x v="1240"/>
    <x v="1079"/>
    <x v="0"/>
    <s v="A0133501350   "/>
    <x v="29"/>
    <s v="20240910"/>
    <n v="1"/>
    <n v="1"/>
    <s v="C-JHV42-A      "/>
    <s v="PECAS CABECA TEXTIL ALMOX                                   "/>
    <x v="20"/>
  </r>
  <r>
    <x v="1240"/>
    <x v="1079"/>
    <x v="0"/>
    <s v="A00ZV301412   "/>
    <x v="1"/>
    <s v="20240729"/>
    <n v="1"/>
    <n v="1"/>
    <s v="D-JOHN4.034-A  "/>
    <s v="PECAS CARRINHO ALMOX                                        "/>
    <x v="20"/>
  </r>
  <r>
    <x v="1240"/>
    <x v="1079"/>
    <x v="0"/>
    <s v="A00ZWJ01346   "/>
    <x v="26"/>
    <s v="20240801"/>
    <n v="1"/>
    <n v="1"/>
    <s v="C-JHV42-A      "/>
    <s v="PECAS CABECA TEXTIL ALMOX                                   "/>
    <x v="20"/>
  </r>
  <r>
    <x v="1240"/>
    <x v="1079"/>
    <x v="0"/>
    <s v="A00ZWK01346   "/>
    <x v="27"/>
    <s v="20240801"/>
    <n v="1"/>
    <n v="1"/>
    <s v="C-JHV42-A      "/>
    <s v="PECAS CABECA TEXTIL ALMOX                                   "/>
    <x v="20"/>
  </r>
  <r>
    <x v="1240"/>
    <x v="1079"/>
    <x v="0"/>
    <s v="A00ZXZ01347   "/>
    <x v="3"/>
    <s v="20240806"/>
    <n v="1"/>
    <n v="1"/>
    <s v="D-JHV36-A      "/>
    <s v="PECAS CARRINHO                                              "/>
    <x v="20"/>
  </r>
  <r>
    <x v="1240"/>
    <x v="1079"/>
    <x v="0"/>
    <s v="A00ZY001347   "/>
    <x v="4"/>
    <s v="20240806"/>
    <n v="1"/>
    <n v="1"/>
    <s v="D-JHV36-A      "/>
    <s v="PECAS CARRINHO                                              "/>
    <x v="20"/>
  </r>
  <r>
    <x v="1243"/>
    <x v="1082"/>
    <x v="0"/>
    <s v="A00ZZD01586   "/>
    <x v="395"/>
    <s v="20240809"/>
    <n v="1"/>
    <n v="1"/>
    <s v="PA-CMOAL38-FE42"/>
    <s v="RELACAO DAS PECAS AVULSAS                                   "/>
    <x v="20"/>
  </r>
  <r>
    <x v="1243"/>
    <x v="1082"/>
    <x v="0"/>
    <s v="A00ZY001457   "/>
    <x v="403"/>
    <s v="20240807"/>
    <n v="1"/>
    <n v="1"/>
    <s v="PA-JHV36       "/>
    <s v="RELACAO DAS PECAS AVULSAS                                   "/>
    <x v="20"/>
  </r>
  <r>
    <x v="1243"/>
    <x v="1082"/>
    <x v="0"/>
    <s v="A00ZLN01521   "/>
    <x v="398"/>
    <s v="20240701"/>
    <n v="1"/>
    <n v="1"/>
    <s v="PA-CMOAL38     "/>
    <s v="RELACAO DAS PECAS AVULSAS                                   "/>
    <x v="20"/>
  </r>
  <r>
    <x v="1243"/>
    <x v="1082"/>
    <x v="0"/>
    <s v="A00ZQ001477   "/>
    <x v="404"/>
    <s v="20240712"/>
    <n v="1"/>
    <n v="1"/>
    <s v="PA-JHV46       "/>
    <s v="RELACAO DAS PECAS AVULSAS                                   "/>
    <x v="20"/>
  </r>
  <r>
    <x v="1243"/>
    <x v="1082"/>
    <x v="0"/>
    <s v="A00ZXZ01457   "/>
    <x v="405"/>
    <s v="20240807"/>
    <n v="1"/>
    <n v="1"/>
    <s v="PA-JHV36       "/>
    <s v="RELACAO DAS PECAS AVULSAS                                   "/>
    <x v="20"/>
  </r>
  <r>
    <x v="1243"/>
    <x v="1082"/>
    <x v="0"/>
    <s v="A00ZLL01522   "/>
    <x v="396"/>
    <s v="20240701"/>
    <n v="1"/>
    <n v="1"/>
    <s v="PA-CMOAL38     "/>
    <s v="RELACAO DAS PECAS AVULSAS                                   "/>
    <x v="20"/>
  </r>
  <r>
    <x v="1243"/>
    <x v="1082"/>
    <x v="0"/>
    <s v="A00ZLM01521   "/>
    <x v="397"/>
    <s v="20240701"/>
    <n v="1"/>
    <n v="1"/>
    <s v="PA-CMOAL38     "/>
    <s v="RELACAO DAS PECAS AVULSAS                                   "/>
    <x v="20"/>
  </r>
  <r>
    <x v="1260"/>
    <x v="1097"/>
    <x v="0"/>
    <s v="A00ZY401635   "/>
    <x v="1302"/>
    <s v="20240806"/>
    <n v="1"/>
    <n v="1"/>
    <s v="10115161       "/>
    <s v="GUAINA P/ MEMMINGER 5,8 MT CODIGO MEMMINGER 020-720-000-14  "/>
    <x v="23"/>
  </r>
  <r>
    <x v="1260"/>
    <x v="1097"/>
    <x v="0"/>
    <s v="A00ZY401491   "/>
    <x v="1328"/>
    <s v="20240806"/>
    <n v="1"/>
    <n v="1"/>
    <s v="00423713       "/>
    <s v="CONJ CABO DO COLLER                                         "/>
    <x v="23"/>
  </r>
  <r>
    <x v="1260"/>
    <x v="1097"/>
    <x v="0"/>
    <s v="A00ZXZ01538   "/>
    <x v="1304"/>
    <s v="20240806"/>
    <n v="1"/>
    <n v="1"/>
    <s v="10115161       "/>
    <s v="GUAINA P/ MEMMINGER 5,8 MT CODIGO MEMMINGER 020-720-000-14  "/>
    <x v="23"/>
  </r>
  <r>
    <x v="1260"/>
    <x v="1097"/>
    <x v="0"/>
    <s v="A00ZY001034   "/>
    <x v="1305"/>
    <s v="20240806"/>
    <n v="1"/>
    <n v="1"/>
    <s v="03109005       "/>
    <s v="GUAINA P/ MEMMINGER 10,10 MT CODIGO MEMMINGER 020-720-000-14"/>
    <x v="23"/>
  </r>
  <r>
    <x v="1260"/>
    <x v="1097"/>
    <x v="0"/>
    <s v="A00ZY001538   "/>
    <x v="1303"/>
    <s v="20240806"/>
    <n v="1"/>
    <n v="1"/>
    <s v="10115161       "/>
    <s v="GUAINA P/ MEMMINGER 5,8 MT CODIGO MEMMINGER 020-720-000-14  "/>
    <x v="23"/>
  </r>
  <r>
    <x v="1260"/>
    <x v="1097"/>
    <x v="0"/>
    <s v="A00ZXZ01034   "/>
    <x v="1306"/>
    <s v="20240806"/>
    <n v="1"/>
    <n v="1"/>
    <s v="03109005       "/>
    <s v="GUAINA P/ MEMMINGER 10,10 MT CODIGO MEMMINGER 020-720-000-14"/>
    <x v="23"/>
  </r>
  <r>
    <x v="1260"/>
    <x v="1097"/>
    <x v="0"/>
    <s v="A00ZV301473   "/>
    <x v="1329"/>
    <s v="20240729"/>
    <n v="1"/>
    <n v="1"/>
    <s v="00423713       "/>
    <s v="CONJ CABO DO COLLER                                         "/>
    <x v="23"/>
  </r>
  <r>
    <x v="1260"/>
    <x v="1097"/>
    <x v="0"/>
    <s v="A00ZV301617   "/>
    <x v="1307"/>
    <s v="20240729"/>
    <n v="1"/>
    <n v="1"/>
    <s v="10115161       "/>
    <s v="GUAINA P/ MEMMINGER 5,8 MT CODIGO MEMMINGER 020-720-000-14  "/>
    <x v="23"/>
  </r>
  <r>
    <x v="1260"/>
    <x v="1097"/>
    <x v="0"/>
    <s v="A00ZLN01624   "/>
    <x v="1309"/>
    <s v="20240628"/>
    <n v="1"/>
    <n v="1"/>
    <s v="10115161       "/>
    <s v="GUAINA P/ MEMMINGER 5,8 MT CODIGO MEMMINGER 020-720-000-14  "/>
    <x v="23"/>
  </r>
  <r>
    <x v="1260"/>
    <x v="1097"/>
    <x v="0"/>
    <s v="A00ZQ001417   "/>
    <x v="1330"/>
    <s v="20240711"/>
    <n v="1"/>
    <n v="1"/>
    <s v="00423713       "/>
    <s v="CONJ CABO DO COLLER                                         "/>
    <x v="23"/>
  </r>
  <r>
    <x v="1260"/>
    <x v="1097"/>
    <x v="0"/>
    <s v="A00ZLM01624   "/>
    <x v="1308"/>
    <s v="20240628"/>
    <n v="1"/>
    <n v="1"/>
    <s v="10115161       "/>
    <s v="GUAINA P/ MEMMINGER 5,8 MT CODIGO MEMMINGER 020-720-000-14  "/>
    <x v="23"/>
  </r>
  <r>
    <x v="1260"/>
    <x v="1097"/>
    <x v="0"/>
    <s v="A00ZLL01625   "/>
    <x v="1310"/>
    <s v="20240628"/>
    <n v="1"/>
    <n v="1"/>
    <s v="10115161       "/>
    <s v="GUAINA P/ MEMMINGER 5,8 MT CODIGO MEMMINGER 020-720-000-14  "/>
    <x v="23"/>
  </r>
  <r>
    <x v="1260"/>
    <x v="1097"/>
    <x v="0"/>
    <s v="A0124101537   "/>
    <x v="1311"/>
    <s v="20240903"/>
    <n v="1"/>
    <n v="1"/>
    <s v="11105042       "/>
    <s v="GUAINA P/ MEMMINGER 5,4 MT CODIGO MEMMINGER 020-720-000-14  "/>
    <x v="23"/>
  </r>
  <r>
    <x v="1260"/>
    <x v="1097"/>
    <x v="0"/>
    <s v="A0118301490   "/>
    <x v="1331"/>
    <s v="20240829"/>
    <n v="1"/>
    <n v="1"/>
    <s v="00423713       "/>
    <s v="CONJ CABO DO COLLER                                         "/>
    <x v="23"/>
  </r>
  <r>
    <x v="1260"/>
    <x v="1097"/>
    <x v="0"/>
    <s v="A0118301634   "/>
    <x v="1312"/>
    <s v="20240829"/>
    <n v="1"/>
    <n v="1"/>
    <s v="10115161       "/>
    <s v="GUAINA P/ MEMMINGER 5,8 MT CODIGO MEMMINGER 020-720-000-14  "/>
    <x v="23"/>
  </r>
  <r>
    <x v="1260"/>
    <x v="1097"/>
    <x v="0"/>
    <s v="A0117701456   "/>
    <x v="1332"/>
    <s v="20240829"/>
    <n v="1"/>
    <n v="1"/>
    <s v="00423713       "/>
    <s v="CONJ CABO DO COLLER                                         "/>
    <x v="23"/>
  </r>
  <r>
    <x v="1260"/>
    <x v="1097"/>
    <x v="0"/>
    <s v="A0117701583   "/>
    <x v="1313"/>
    <s v="20240829"/>
    <n v="1"/>
    <n v="1"/>
    <s v="11105042       "/>
    <s v="GUAINA P/ MEMMINGER 5,4 MT CODIGO MEMMINGER 020-720-000-14  "/>
    <x v="23"/>
  </r>
  <r>
    <x v="1260"/>
    <x v="1097"/>
    <x v="0"/>
    <s v="A0116701538   "/>
    <x v="1333"/>
    <s v="20240828"/>
    <n v="1"/>
    <n v="1"/>
    <s v="00423713       "/>
    <s v="CONJ CABO DO COLLER                                         "/>
    <x v="23"/>
  </r>
  <r>
    <x v="1260"/>
    <x v="1097"/>
    <x v="0"/>
    <s v="A0116701661   "/>
    <x v="1314"/>
    <s v="20240828"/>
    <n v="1"/>
    <n v="1"/>
    <s v="10115161       "/>
    <s v="GUAINA P/ MEMMINGER 5,8 MT CODIGO MEMMINGER 020-720-000-14  "/>
    <x v="23"/>
  </r>
  <r>
    <x v="1260"/>
    <x v="1097"/>
    <x v="0"/>
    <s v="A0116601538   "/>
    <x v="1334"/>
    <s v="20240828"/>
    <n v="1"/>
    <n v="1"/>
    <s v="00423713       "/>
    <s v="CONJ CABO DO COLLER                                         "/>
    <x v="23"/>
  </r>
  <r>
    <x v="1260"/>
    <x v="1097"/>
    <x v="0"/>
    <s v="A0116601661   "/>
    <x v="1315"/>
    <s v="20240828"/>
    <n v="1"/>
    <n v="1"/>
    <s v="10115161       "/>
    <s v="GUAINA P/ MEMMINGER 5,8 MT CODIGO MEMMINGER 020-720-000-14  "/>
    <x v="23"/>
  </r>
  <r>
    <x v="1341"/>
    <x v="1160"/>
    <x v="0"/>
    <s v="A00ZY401491   "/>
    <x v="1328"/>
    <s v="20240806"/>
    <n v="1"/>
    <n v="1"/>
    <s v="00423713       "/>
    <s v="CONJ CABO DO COLLER                                         "/>
    <x v="22"/>
  </r>
  <r>
    <x v="1260"/>
    <x v="1097"/>
    <x v="0"/>
    <s v="A00ZLL01488   "/>
    <x v="1335"/>
    <s v="20240626"/>
    <n v="1"/>
    <n v="1"/>
    <s v="0050001N       "/>
    <s v="CABO (CHICOTE) DO EIXO DO ROTOR MACHO                       "/>
    <x v="23"/>
  </r>
  <r>
    <x v="1260"/>
    <x v="1097"/>
    <x v="0"/>
    <s v="A0133401419   "/>
    <x v="1336"/>
    <s v="20240910"/>
    <n v="1"/>
    <n v="1"/>
    <s v="00415489       "/>
    <s v="CABO PARA BOBINA DA ELETROVALVULA                           "/>
    <x v="23"/>
  </r>
  <r>
    <x v="1260"/>
    <x v="1097"/>
    <x v="0"/>
    <s v="A0133501275   "/>
    <x v="1337"/>
    <s v="20240909"/>
    <n v="1"/>
    <n v="1"/>
    <s v="0050001N       "/>
    <s v="CABO (CHICOTE) DO EIXO DO ROTOR MACHO                       "/>
    <x v="23"/>
  </r>
  <r>
    <x v="1260"/>
    <x v="1097"/>
    <x v="0"/>
    <s v="A0133501419   "/>
    <x v="1338"/>
    <s v="20240910"/>
    <n v="1"/>
    <n v="1"/>
    <s v="00415489       "/>
    <s v="CABO PARA BOBINA DA ELETROVALVULA                           "/>
    <x v="23"/>
  </r>
  <r>
    <x v="1260"/>
    <x v="1097"/>
    <x v="0"/>
    <s v="A0124101416   "/>
    <x v="1339"/>
    <s v="20240902"/>
    <n v="1"/>
    <n v="1"/>
    <s v="0050001N       "/>
    <s v="CABO (CHICOTE) DO EIXO DO ROTOR MACHO                       "/>
    <x v="23"/>
  </r>
  <r>
    <x v="1260"/>
    <x v="1097"/>
    <x v="0"/>
    <s v="A0133401275   "/>
    <x v="1340"/>
    <s v="20240909"/>
    <n v="1"/>
    <n v="1"/>
    <s v="0050001N       "/>
    <s v="CABO (CHICOTE) DO EIXO DO ROTOR MACHO                       "/>
    <x v="23"/>
  </r>
  <r>
    <x v="1260"/>
    <x v="1097"/>
    <x v="0"/>
    <s v="A0118301429   "/>
    <x v="1341"/>
    <s v="20240828"/>
    <n v="1"/>
    <n v="1"/>
    <s v="0050001N       "/>
    <s v="CABO (CHICOTE) DO EIXO DO ROTOR MACHO                       "/>
    <x v="23"/>
  </r>
  <r>
    <x v="1260"/>
    <x v="1097"/>
    <x v="0"/>
    <s v="A0118301488   "/>
    <x v="1342"/>
    <s v="20240829"/>
    <n v="1"/>
    <n v="1"/>
    <s v="00415489       "/>
    <s v="CABO PARA BOBINA DA ELETROVALVULA                           "/>
    <x v="23"/>
  </r>
  <r>
    <x v="1260"/>
    <x v="1097"/>
    <x v="0"/>
    <s v="A0117701453   "/>
    <x v="1343"/>
    <s v="20240829"/>
    <n v="1"/>
    <n v="1"/>
    <s v="00415489       "/>
    <s v="CABO PARA BOBINA DA ELETROVALVULA                           "/>
    <x v="23"/>
  </r>
  <r>
    <x v="1260"/>
    <x v="1097"/>
    <x v="0"/>
    <s v="A0118301082   "/>
    <x v="1236"/>
    <s v="20240829"/>
    <n v="1"/>
    <n v="1"/>
    <s v="00414478       "/>
    <s v="GUAINA P/ MEMMINGER 9,5 MT                                  "/>
    <x v="23"/>
  </r>
  <r>
    <x v="1260"/>
    <x v="1097"/>
    <x v="0"/>
    <s v="A0117101419   "/>
    <x v="1344"/>
    <s v="20240828"/>
    <n v="1"/>
    <n v="1"/>
    <s v="00415489       "/>
    <s v="CABO PARA BOBINA DA ELETROVALVULA                           "/>
    <x v="23"/>
  </r>
  <r>
    <x v="1260"/>
    <x v="1097"/>
    <x v="0"/>
    <s v="A0117701452   "/>
    <x v="1345"/>
    <s v="20240425"/>
    <n v="1"/>
    <n v="1"/>
    <s v="0050001N       "/>
    <s v="CABO (CHICOTE) DO EIXO DO ROTOR MACHO                       "/>
    <x v="23"/>
  </r>
  <r>
    <x v="1260"/>
    <x v="1097"/>
    <x v="0"/>
    <s v="A0116701535   "/>
    <x v="1346"/>
    <s v="20240828"/>
    <n v="1"/>
    <n v="1"/>
    <s v="00415489       "/>
    <s v="CABO PARA BOBINA DA ELETROVALVULA                           "/>
    <x v="23"/>
  </r>
  <r>
    <x v="1260"/>
    <x v="1097"/>
    <x v="0"/>
    <s v="A0117101275   "/>
    <x v="1347"/>
    <s v="20240827"/>
    <n v="1"/>
    <n v="1"/>
    <s v="0050001N       "/>
    <s v="CABO (CHICOTE) DO EIXO DO ROTOR MACHO                       "/>
    <x v="23"/>
  </r>
  <r>
    <x v="1260"/>
    <x v="1097"/>
    <x v="0"/>
    <s v="A0116701026   "/>
    <x v="1237"/>
    <s v="20240828"/>
    <n v="1"/>
    <n v="1"/>
    <s v="00414478       "/>
    <s v="GUAINA P/ MEMMINGER 9,5 MT                                  "/>
    <x v="23"/>
  </r>
  <r>
    <x v="1260"/>
    <x v="1097"/>
    <x v="0"/>
    <s v="A0116701534   "/>
    <x v="1348"/>
    <s v="20240827"/>
    <n v="1"/>
    <n v="1"/>
    <s v="0050001N       "/>
    <s v="CABO (CHICOTE) DO EIXO DO ROTOR MACHO                       "/>
    <x v="23"/>
  </r>
  <r>
    <x v="1342"/>
    <x v="1161"/>
    <x v="0"/>
    <s v="A00ZLL01002   "/>
    <x v="1349"/>
    <s v="20240702"/>
    <n v="1"/>
    <n v="1"/>
    <s v="A-CMOAL38-7384 "/>
    <s v="PECAS OPCIONAIS                                             "/>
    <x v="26"/>
  </r>
  <r>
    <x v="1341"/>
    <x v="1160"/>
    <x v="0"/>
    <s v="A00ZZD01552   "/>
    <x v="1240"/>
    <s v="20240806"/>
    <n v="0.95"/>
    <n v="0.95"/>
    <s v="0050001N       "/>
    <s v="CABO (CHICOTE) DO EIXO DO ROTOR MACHO                       "/>
    <x v="22"/>
  </r>
  <r>
    <x v="1341"/>
    <x v="1160"/>
    <x v="0"/>
    <s v="A00ZZD01683   "/>
    <x v="881"/>
    <s v="20240808"/>
    <n v="1.5"/>
    <n v="1.5"/>
    <s v="0050703A       "/>
    <s v="CONJUNTO SINALEIRO                                          "/>
    <x v="22"/>
  </r>
  <r>
    <x v="1341"/>
    <x v="1160"/>
    <x v="0"/>
    <s v="A0116601535   "/>
    <x v="1241"/>
    <s v="20240828"/>
    <n v="0.92"/>
    <n v="0.92"/>
    <s v="00415489       "/>
    <s v="CABO PARA BOBINA DA ELETROVALVULA                           "/>
    <x v="22"/>
  </r>
  <r>
    <x v="1341"/>
    <x v="1160"/>
    <x v="0"/>
    <s v="A0116601534   "/>
    <x v="1242"/>
    <s v="20240827"/>
    <n v="0.95"/>
    <n v="0.95"/>
    <s v="0050001N       "/>
    <s v="CABO (CHICOTE) DO EIXO DO ROTOR MACHO                       "/>
    <x v="22"/>
  </r>
  <r>
    <x v="1341"/>
    <x v="1160"/>
    <x v="0"/>
    <s v="A00ZXZ01528   "/>
    <x v="884"/>
    <s v="20240806"/>
    <n v="1.5"/>
    <n v="1.5"/>
    <s v="0050703A       "/>
    <s v="CONJUNTO SINALEIRO                                          "/>
    <x v="22"/>
  </r>
  <r>
    <x v="1341"/>
    <x v="1160"/>
    <x v="0"/>
    <s v="A00ZY001422   "/>
    <x v="1245"/>
    <s v="20240805"/>
    <n v="0.95"/>
    <n v="0.95"/>
    <s v="0050001N       "/>
    <s v="CABO (CHICOTE) DO EIXO DO ROTOR MACHO                       "/>
    <x v="22"/>
  </r>
  <r>
    <x v="1341"/>
    <x v="1160"/>
    <x v="0"/>
    <s v="A00ZY001528   "/>
    <x v="885"/>
    <s v="20240806"/>
    <n v="1.5"/>
    <n v="1.5"/>
    <s v="0050703A       "/>
    <s v="CONJUNTO SINALEIRO                                          "/>
    <x v="22"/>
  </r>
  <r>
    <x v="1341"/>
    <x v="1160"/>
    <x v="0"/>
    <s v="A00ZY401430   "/>
    <x v="1243"/>
    <s v="20240805"/>
    <n v="0.95"/>
    <n v="0.95"/>
    <s v="0050001N       "/>
    <s v="CABO (CHICOTE) DO EIXO DO ROTOR MACHO                       "/>
    <x v="22"/>
  </r>
  <r>
    <x v="1341"/>
    <x v="1160"/>
    <x v="0"/>
    <s v="A00ZY401489   "/>
    <x v="1244"/>
    <s v="20240806"/>
    <n v="0.92"/>
    <n v="0.92"/>
    <s v="00415489       "/>
    <s v="CABO PARA BOBINA DA ELETROVALVULA                           "/>
    <x v="22"/>
  </r>
  <r>
    <x v="1341"/>
    <x v="1160"/>
    <x v="0"/>
    <s v="A00ZWK01551   "/>
    <x v="883"/>
    <s v="20240801"/>
    <n v="1.5"/>
    <n v="1.5"/>
    <s v="0050703A       "/>
    <s v="CONJUNTO SINALEIRO                                          "/>
    <x v="22"/>
  </r>
  <r>
    <x v="1341"/>
    <x v="1160"/>
    <x v="0"/>
    <s v="A00ZXZ01422   "/>
    <x v="1247"/>
    <s v="20240805"/>
    <n v="0.95"/>
    <n v="0.95"/>
    <s v="0050001N       "/>
    <s v="CABO (CHICOTE) DO EIXO DO ROTOR MACHO                       "/>
    <x v="22"/>
  </r>
  <r>
    <x v="1341"/>
    <x v="1160"/>
    <x v="0"/>
    <s v="A00ZWJ01551   "/>
    <x v="882"/>
    <s v="20240801"/>
    <n v="1.5"/>
    <n v="1.5"/>
    <s v="0050703A       "/>
    <s v="CONJUNTO SINALEIRO                                          "/>
    <x v="22"/>
  </r>
  <r>
    <x v="1341"/>
    <x v="1160"/>
    <x v="0"/>
    <s v="A00ZWK01271   "/>
    <x v="1250"/>
    <s v="20240731"/>
    <n v="0.95"/>
    <n v="0.95"/>
    <s v="0050001N       "/>
    <s v="CABO (CHICOTE) DO EIXO DO ROTOR MACHO                       "/>
    <x v="22"/>
  </r>
  <r>
    <x v="1341"/>
    <x v="1160"/>
    <x v="0"/>
    <s v="A00ZWK01415   "/>
    <x v="1246"/>
    <s v="20240801"/>
    <n v="0.92"/>
    <n v="0.92"/>
    <s v="00415489       "/>
    <s v="CABO PARA BOBINA DA ELETROVALVULA                           "/>
    <x v="22"/>
  </r>
  <r>
    <x v="1341"/>
    <x v="1160"/>
    <x v="0"/>
    <s v="A00ZWJ01271   "/>
    <x v="1248"/>
    <s v="20240731"/>
    <n v="0.95"/>
    <n v="0.95"/>
    <s v="0050001N       "/>
    <s v="CABO (CHICOTE) DO EIXO DO ROTOR MACHO                       "/>
    <x v="22"/>
  </r>
  <r>
    <x v="1341"/>
    <x v="1160"/>
    <x v="0"/>
    <s v="A00ZWJ01415   "/>
    <x v="1249"/>
    <s v="20240801"/>
    <n v="0.92"/>
    <n v="0.92"/>
    <s v="00415489       "/>
    <s v="CABO PARA BOBINA DA ELETROVALVULA                           "/>
    <x v="22"/>
  </r>
  <r>
    <x v="1341"/>
    <x v="1160"/>
    <x v="0"/>
    <s v="A00ZQ001552   "/>
    <x v="1350"/>
    <s v="20240711"/>
    <n v="1.5"/>
    <n v="1.5"/>
    <s v="0050703A       "/>
    <s v="CONJUNTO SINALEIRO                                          "/>
    <x v="22"/>
  </r>
  <r>
    <x v="1341"/>
    <x v="1160"/>
    <x v="0"/>
    <s v="A00ZV301411   "/>
    <x v="1251"/>
    <s v="20240726"/>
    <n v="0.95"/>
    <n v="0.95"/>
    <s v="0050001N       "/>
    <s v="CABO (CHICOTE) DO EIXO DO ROTOR MACHO                       "/>
    <x v="22"/>
  </r>
  <r>
    <x v="1341"/>
    <x v="1160"/>
    <x v="0"/>
    <s v="A00ZV301471   "/>
    <x v="1252"/>
    <s v="20240729"/>
    <n v="0.92"/>
    <n v="0.92"/>
    <s v="00415489       "/>
    <s v="CABO PARA BOBINA DA ELETROVALVULA                           "/>
    <x v="22"/>
  </r>
  <r>
    <x v="1341"/>
    <x v="1160"/>
    <x v="0"/>
    <s v="A00ZQ001415   "/>
    <x v="1253"/>
    <s v="20240711"/>
    <n v="0.92"/>
    <n v="0.92"/>
    <s v="00415489       "/>
    <s v="CABO PARA BOBINA DA ELETROVALVULA                           "/>
    <x v="22"/>
  </r>
  <r>
    <x v="1341"/>
    <x v="1160"/>
    <x v="0"/>
    <s v="A00ZLL01488   "/>
    <x v="1335"/>
    <s v="20240626"/>
    <n v="0.95"/>
    <n v="0.95"/>
    <s v="0050001N       "/>
    <s v="CABO (CHICOTE) DO EIXO DO ROTOR MACHO                       "/>
    <x v="22"/>
  </r>
  <r>
    <x v="1341"/>
    <x v="1160"/>
    <x v="0"/>
    <s v="A00ZLL01609   "/>
    <x v="1351"/>
    <s v="20240628"/>
    <n v="1.5"/>
    <n v="1.5"/>
    <s v="0050703A       "/>
    <s v="CONJUNTO SINALEIRO                                          "/>
    <x v="22"/>
  </r>
  <r>
    <x v="1341"/>
    <x v="1160"/>
    <x v="0"/>
    <s v="A00ZLM01487   "/>
    <x v="1254"/>
    <s v="20240626"/>
    <n v="0.95"/>
    <n v="0.95"/>
    <s v="0050001N       "/>
    <s v="CABO (CHICOTE) DO EIXO DO ROTOR MACHO                       "/>
    <x v="22"/>
  </r>
  <r>
    <x v="1341"/>
    <x v="1160"/>
    <x v="0"/>
    <s v="A00ZLM01608   "/>
    <x v="1352"/>
    <s v="20240628"/>
    <n v="1.5"/>
    <n v="1.5"/>
    <s v="0050703A       "/>
    <s v="CONJUNTO SINALEIRO                                          "/>
    <x v="22"/>
  </r>
  <r>
    <x v="1341"/>
    <x v="1160"/>
    <x v="0"/>
    <s v="A00ZLN01487   "/>
    <x v="1255"/>
    <s v="20240626"/>
    <n v="0.95"/>
    <n v="0.95"/>
    <s v="0050001N       "/>
    <s v="CABO (CHICOTE) DO EIXO DO ROTOR MACHO                       "/>
    <x v="22"/>
  </r>
  <r>
    <x v="1341"/>
    <x v="1160"/>
    <x v="0"/>
    <s v="A00ZLN01608   "/>
    <x v="1353"/>
    <s v="20240628"/>
    <n v="1.5"/>
    <n v="1.5"/>
    <s v="0050703A       "/>
    <s v="CONJUNTO SINALEIRO                                          "/>
    <x v="22"/>
  </r>
  <r>
    <x v="1341"/>
    <x v="1160"/>
    <x v="0"/>
    <s v="A0133501419   "/>
    <x v="1338"/>
    <s v="20240910"/>
    <n v="0.92"/>
    <n v="0.92"/>
    <s v="00415489       "/>
    <s v="CABO PARA BOBINA DA ELETROVALVULA                           "/>
    <x v="22"/>
  </r>
  <r>
    <x v="1341"/>
    <x v="1160"/>
    <x v="0"/>
    <s v="A0133501555   "/>
    <x v="1354"/>
    <s v="20240910"/>
    <n v="1.5"/>
    <n v="1.5"/>
    <s v="0050703A       "/>
    <s v="CONJUNTO SINALEIRO                                          "/>
    <x v="22"/>
  </r>
  <r>
    <x v="1343"/>
    <x v="1162"/>
    <x v="0"/>
    <s v="A0123001011   "/>
    <x v="1355"/>
    <s v="20240905"/>
    <n v="2"/>
    <n v="2"/>
    <s v="00415623       "/>
    <s v="ARRUELA DO VARIADOR VELOCIDADE                              "/>
    <x v="15"/>
  </r>
  <r>
    <x v="1343"/>
    <x v="1162"/>
    <x v="0"/>
    <s v="A0143601011   "/>
    <x v="1356"/>
    <s v="20240918"/>
    <n v="1"/>
    <n v="1"/>
    <s v="00415623       "/>
    <s v="ARRUELA DO VARIADOR VELOCIDADE                              "/>
    <x v="15"/>
  </r>
  <r>
    <x v="1344"/>
    <x v="623"/>
    <x v="0"/>
    <s v="A00YTE01002   "/>
    <x v="1080"/>
    <s v="20240926"/>
    <n v="30"/>
    <n v="30"/>
    <s v="21141145T      "/>
    <s v="BLOCO DE CENTRALIZACAO 14&quot;-22&quot;                              "/>
    <x v="15"/>
  </r>
  <r>
    <x v="1345"/>
    <x v="768"/>
    <x v="0"/>
    <s v="A0121601002   "/>
    <x v="975"/>
    <s v="20241111"/>
    <n v="180"/>
    <n v="180"/>
    <s v="00418380       "/>
    <s v="DISTANCIAL EMBORRACHADO                                     "/>
    <x v="15"/>
  </r>
  <r>
    <x v="1262"/>
    <x v="1099"/>
    <x v="0"/>
    <s v="A00ZV301082   "/>
    <x v="202"/>
    <s v="20240730"/>
    <n v="1"/>
    <n v="1"/>
    <s v="B-JOHN4.034    "/>
    <s v="PECAS DA BASE DO TEAR                                       "/>
    <x v="20"/>
  </r>
  <r>
    <x v="1346"/>
    <x v="1163"/>
    <x v="0"/>
    <s v="A00ZLL01020   "/>
    <x v="877"/>
    <s v="20240701"/>
    <n v="1"/>
    <n v="1"/>
    <s v="CMOAL38FI22B   "/>
    <s v="FINURA P/ CMOAL38FI22B                                      "/>
    <x v="18"/>
  </r>
  <r>
    <x v="1346"/>
    <x v="1163"/>
    <x v="0"/>
    <s v="A00ZLM01019   "/>
    <x v="878"/>
    <s v="20240701"/>
    <n v="1"/>
    <n v="1"/>
    <s v="CMOAL38FI22B   "/>
    <s v="FINURA P/ CMOAL38FI22B                                      "/>
    <x v="18"/>
  </r>
  <r>
    <x v="1346"/>
    <x v="1163"/>
    <x v="0"/>
    <s v="A00ZLN01019   "/>
    <x v="879"/>
    <s v="20240701"/>
    <n v="1"/>
    <n v="1"/>
    <s v="CMOAL38FI22B   "/>
    <s v="FINURA P/ CMOAL38FI22B                                      "/>
    <x v="18"/>
  </r>
  <r>
    <x v="1264"/>
    <x v="1100"/>
    <x v="0"/>
    <s v="A0118301002   "/>
    <x v="1357"/>
    <s v="20240902"/>
    <n v="27"/>
    <n v="27"/>
    <s v="A-JOHNC34-7442 "/>
    <s v="PECAS OPCIONAIS                                             "/>
    <x v="16"/>
  </r>
  <r>
    <x v="1285"/>
    <x v="1115"/>
    <x v="0"/>
    <s v="A0116601175   "/>
    <x v="296"/>
    <s v="20240828"/>
    <n v="1"/>
    <n v="1"/>
    <s v="B-CI434-A      "/>
    <s v="PECAS DA BASE DO TEAR - ALMOX                               "/>
    <x v="20"/>
  </r>
  <r>
    <x v="1285"/>
    <x v="1115"/>
    <x v="0"/>
    <s v="A0116701175   "/>
    <x v="297"/>
    <s v="20240828"/>
    <n v="1"/>
    <n v="1"/>
    <s v="B-CI434-A      "/>
    <s v="PECAS DA BASE DO TEAR - ALMOX                               "/>
    <x v="20"/>
  </r>
  <r>
    <x v="1347"/>
    <x v="1164"/>
    <x v="0"/>
    <s v="A0124101027   "/>
    <x v="418"/>
    <s v="20240904"/>
    <n v="1"/>
    <n v="1"/>
    <s v="JOHNC32FI24C   "/>
    <s v="FINURA PARA  JOHNC32FI24C                                   "/>
    <x v="18"/>
  </r>
  <r>
    <x v="1286"/>
    <x v="1116"/>
    <x v="0"/>
    <s v="A00ZLL01002   "/>
    <x v="1349"/>
    <s v="20240702"/>
    <n v="1"/>
    <n v="1"/>
    <s v="A-CMOAL38-7384 "/>
    <s v="PECAS OPCIONAIS                                             "/>
    <x v="20"/>
  </r>
  <r>
    <x v="1332"/>
    <x v="1152"/>
    <x v="0"/>
    <s v="A00ZY401002   "/>
    <x v="1228"/>
    <s v="20240808"/>
    <n v="2"/>
    <n v="2"/>
    <s v="A-JOHNC34-7428 "/>
    <s v="PECAS OPCIONAIS                                             "/>
    <x v="16"/>
  </r>
  <r>
    <x v="1332"/>
    <x v="1152"/>
    <x v="0"/>
    <s v="A00ZLL01002   "/>
    <x v="1349"/>
    <s v="20240702"/>
    <n v="4"/>
    <n v="4"/>
    <s v="A-CMOAL38-7384 "/>
    <s v="PECAS OPCIONAIS                                             "/>
    <x v="16"/>
  </r>
  <r>
    <x v="1332"/>
    <x v="1152"/>
    <x v="0"/>
    <s v="A0118301002   "/>
    <x v="1357"/>
    <s v="20240902"/>
    <n v="2"/>
    <n v="2"/>
    <s v="A-JOHNC34-7442 "/>
    <s v="PECAS OPCIONAIS                                             "/>
    <x v="16"/>
  </r>
  <r>
    <x v="1332"/>
    <x v="1152"/>
    <x v="0"/>
    <s v="A0133401002   "/>
    <x v="1358"/>
    <s v="20240912"/>
    <n v="2"/>
    <n v="2"/>
    <s v="A-JHV42-7452   "/>
    <s v="PECAS OPCIONAIS                                             "/>
    <x v="16"/>
  </r>
  <r>
    <x v="1332"/>
    <x v="1152"/>
    <x v="0"/>
    <s v="A0133501002   "/>
    <x v="1359"/>
    <s v="20240912"/>
    <n v="2"/>
    <n v="2"/>
    <s v="A-JHV42-7453   "/>
    <s v="PECAS OPCIONAIS                                             "/>
    <x v="16"/>
  </r>
  <r>
    <x v="1348"/>
    <x v="1165"/>
    <x v="0"/>
    <s v="A0116601225   "/>
    <x v="1003"/>
    <s v="20240828"/>
    <n v="108"/>
    <n v="108"/>
    <s v="3430109B       "/>
    <s v="GR ANEL PORTA GUIA FIO CI4 34X108                           "/>
    <x v="16"/>
  </r>
  <r>
    <x v="1348"/>
    <x v="1165"/>
    <x v="0"/>
    <s v="A0116701225   "/>
    <x v="1004"/>
    <s v="20240828"/>
    <n v="108"/>
    <n v="108"/>
    <s v="3430109B       "/>
    <s v="GR ANEL PORTA GUIA FIO CI4 34X108                           "/>
    <x v="16"/>
  </r>
  <r>
    <x v="1333"/>
    <x v="1153"/>
    <x v="0"/>
    <s v="A0116601175   "/>
    <x v="296"/>
    <s v="20240828"/>
    <n v="1"/>
    <n v="1"/>
    <s v="B-CI434-A      "/>
    <s v="PECAS DA BASE DO TEAR - ALMOX                               "/>
    <x v="20"/>
  </r>
  <r>
    <x v="1258"/>
    <x v="1095"/>
    <x v="0"/>
    <s v="A0116701080   "/>
    <x v="531"/>
    <s v="20240829"/>
    <n v="1"/>
    <n v="1"/>
    <s v="B-CI434        "/>
    <s v="PECAS DA BASE DO TEAR                                       "/>
    <x v="20"/>
  </r>
  <r>
    <x v="1260"/>
    <x v="1097"/>
    <x v="0"/>
    <s v="A00ZY401493   "/>
    <x v="1360"/>
    <s v="20240806"/>
    <n v="1"/>
    <n v="1"/>
    <s v="00423738       "/>
    <s v="COMPONENTES ELETRICO PARA CRUZETA                           "/>
    <x v="23"/>
  </r>
  <r>
    <x v="1260"/>
    <x v="1097"/>
    <x v="0"/>
    <s v="A00ZWK01417   "/>
    <x v="1361"/>
    <s v="20240801"/>
    <n v="1"/>
    <n v="1"/>
    <s v="00423738       "/>
    <s v="COMPONENTES ELETRICO PARA CRUZETA                           "/>
    <x v="23"/>
  </r>
  <r>
    <x v="1260"/>
    <x v="1097"/>
    <x v="0"/>
    <s v="A00ZWJ01417   "/>
    <x v="1362"/>
    <s v="20240801"/>
    <n v="1"/>
    <n v="1"/>
    <s v="00423738       "/>
    <s v="COMPONENTES ELETRICO PARA CRUZETA                           "/>
    <x v="23"/>
  </r>
  <r>
    <x v="1260"/>
    <x v="1097"/>
    <x v="0"/>
    <s v="A00ZV301475   "/>
    <x v="1363"/>
    <s v="20240729"/>
    <n v="1"/>
    <n v="1"/>
    <s v="00423738       "/>
    <s v="COMPONENTES ELETRICO PARA CRUZETA                           "/>
    <x v="23"/>
  </r>
  <r>
    <x v="1260"/>
    <x v="1097"/>
    <x v="0"/>
    <s v="A00ZQ001420   "/>
    <x v="1364"/>
    <s v="20240711"/>
    <n v="1"/>
    <n v="1"/>
    <s v="00423738       "/>
    <s v="COMPONENTES ELETRICO PARA CRUZETA                           "/>
    <x v="23"/>
  </r>
  <r>
    <x v="1260"/>
    <x v="1097"/>
    <x v="0"/>
    <s v="A0133501421   "/>
    <x v="1365"/>
    <s v="20240910"/>
    <n v="1"/>
    <n v="1"/>
    <s v="00423738       "/>
    <s v="COMPONENTES ELETRICO PARA CRUZETA                           "/>
    <x v="23"/>
  </r>
  <r>
    <x v="1260"/>
    <x v="1097"/>
    <x v="0"/>
    <s v="A0124101035   "/>
    <x v="1206"/>
    <s v="20240903"/>
    <n v="1"/>
    <n v="1"/>
    <s v="00414432       "/>
    <s v="GUAINA P/ MEMMINGER 8,5 MT CODIGO MEMMINGER 020-720-000-14  "/>
    <x v="23"/>
  </r>
  <r>
    <x v="1260"/>
    <x v="1097"/>
    <x v="0"/>
    <s v="A0133401421   "/>
    <x v="1366"/>
    <s v="20240910"/>
    <n v="1"/>
    <n v="1"/>
    <s v="00423738       "/>
    <s v="COMPONENTES ELETRICO PARA CRUZETA                           "/>
    <x v="23"/>
  </r>
  <r>
    <x v="1260"/>
    <x v="1097"/>
    <x v="0"/>
    <s v="A0118301492   "/>
    <x v="1367"/>
    <s v="20240829"/>
    <n v="1"/>
    <n v="1"/>
    <s v="00423738       "/>
    <s v="COMPONENTES ELETRICO PARA CRUZETA                           "/>
    <x v="23"/>
  </r>
  <r>
    <x v="1260"/>
    <x v="1097"/>
    <x v="0"/>
    <s v="A0117701459   "/>
    <x v="1368"/>
    <s v="20240829"/>
    <n v="1"/>
    <n v="1"/>
    <s v="00423738       "/>
    <s v="COMPONENTES ELETRICO PARA CRUZETA                           "/>
    <x v="23"/>
  </r>
  <r>
    <x v="1260"/>
    <x v="1097"/>
    <x v="0"/>
    <s v="A0117101421   "/>
    <x v="1369"/>
    <s v="20240828"/>
    <n v="1"/>
    <n v="1"/>
    <s v="00423738       "/>
    <s v="COMPONENTES ELETRICO PARA CRUZETA                           "/>
    <x v="23"/>
  </r>
  <r>
    <x v="1260"/>
    <x v="1097"/>
    <x v="0"/>
    <s v="A0117701028   "/>
    <x v="1207"/>
    <s v="20240829"/>
    <n v="1"/>
    <n v="1"/>
    <s v="00414432       "/>
    <s v="GUAINA P/ MEMMINGER 8,5 MT CODIGO MEMMINGER 020-720-000-14  "/>
    <x v="23"/>
  </r>
  <r>
    <x v="1260"/>
    <x v="1097"/>
    <x v="0"/>
    <s v="A0116701541   "/>
    <x v="1370"/>
    <s v="20240828"/>
    <n v="1"/>
    <n v="1"/>
    <s v="00423738       "/>
    <s v="COMPONENTES ELETRICO PARA CRUZETA                           "/>
    <x v="23"/>
  </r>
  <r>
    <x v="1260"/>
    <x v="1097"/>
    <x v="0"/>
    <s v="A0116601541   "/>
    <x v="1371"/>
    <s v="20240828"/>
    <n v="1"/>
    <n v="1"/>
    <s v="00423738       "/>
    <s v="COMPONENTES ELETRICO PARA CRUZETA                           "/>
    <x v="23"/>
  </r>
  <r>
    <x v="1342"/>
    <x v="1161"/>
    <x v="0"/>
    <s v="A00ZLM01002   "/>
    <x v="1170"/>
    <s v="20240702"/>
    <n v="1"/>
    <n v="1"/>
    <s v="A-CMOAL38-7385 "/>
    <s v="PECAS OPCIONAIS                                             "/>
    <x v="26"/>
  </r>
  <r>
    <x v="1342"/>
    <x v="1161"/>
    <x v="0"/>
    <s v="A00ZLN01002   "/>
    <x v="1171"/>
    <s v="20240702"/>
    <n v="1"/>
    <n v="1"/>
    <s v="A-CMOAL38-7386 "/>
    <s v="PECAS OPCIONAIS                                             "/>
    <x v="26"/>
  </r>
  <r>
    <x v="1349"/>
    <x v="1166"/>
    <x v="0"/>
    <s v="A00ZQ001002   "/>
    <x v="1168"/>
    <s v="20240715"/>
    <n v="1"/>
    <n v="1"/>
    <s v="A-JHV46-7378   "/>
    <s v="PECAS OPCIONAIS                                             "/>
    <x v="24"/>
  </r>
  <r>
    <x v="1341"/>
    <x v="1160"/>
    <x v="0"/>
    <s v="A0116601536   "/>
    <x v="1372"/>
    <s v="20240828"/>
    <n v="0.3"/>
    <n v="0.3"/>
    <s v="00415490       "/>
    <s v="CABO PARA  PRESSOSTATO                                      "/>
    <x v="22"/>
  </r>
  <r>
    <x v="1341"/>
    <x v="1160"/>
    <x v="0"/>
    <s v="A0116601541   "/>
    <x v="1371"/>
    <s v="20240828"/>
    <n v="1.5"/>
    <n v="1.5"/>
    <s v="00423738       "/>
    <s v="COMPONENTES ELETRICO PARA CRUZETA                           "/>
    <x v="22"/>
  </r>
  <r>
    <x v="1341"/>
    <x v="1160"/>
    <x v="0"/>
    <s v="A00ZY401490   "/>
    <x v="1373"/>
    <s v="20240806"/>
    <n v="0.3"/>
    <n v="0.3"/>
    <s v="00415490       "/>
    <s v="CABO PARA  PRESSOSTATO                                      "/>
    <x v="22"/>
  </r>
  <r>
    <x v="1341"/>
    <x v="1160"/>
    <x v="0"/>
    <s v="A00ZY401493   "/>
    <x v="1360"/>
    <s v="20240806"/>
    <n v="1.5"/>
    <n v="1.5"/>
    <s v="00423738       "/>
    <s v="COMPONENTES ELETRICO PARA CRUZETA                           "/>
    <x v="22"/>
  </r>
  <r>
    <x v="1341"/>
    <x v="1160"/>
    <x v="0"/>
    <s v="A00ZY401501   "/>
    <x v="243"/>
    <s v="20240806"/>
    <n v="2.5"/>
    <n v="2.5"/>
    <s v="3450010A       "/>
    <s v="GRUPO CASTELO 34                                            "/>
    <x v="22"/>
  </r>
  <r>
    <x v="1341"/>
    <x v="1160"/>
    <x v="0"/>
    <s v="A00ZY401537   "/>
    <x v="1374"/>
    <s v="20240805"/>
    <n v="0.68"/>
    <n v="0.68"/>
    <s v="0051153N       "/>
    <s v="CABO (CHICOTE) DO EIXO DO ROTOR                             "/>
    <x v="22"/>
  </r>
  <r>
    <x v="1341"/>
    <x v="1160"/>
    <x v="0"/>
    <s v="A00ZY001456   "/>
    <x v="1375"/>
    <s v="20240805"/>
    <n v="0.68"/>
    <n v="0.68"/>
    <s v="0051153N       "/>
    <s v="CABO (CHICOTE) DO EIXO DO ROTOR                             "/>
    <x v="22"/>
  </r>
  <r>
    <x v="1341"/>
    <x v="1160"/>
    <x v="0"/>
    <s v="A00ZWK01417   "/>
    <x v="1361"/>
    <s v="20240801"/>
    <n v="1.5"/>
    <n v="1.5"/>
    <s v="00423738       "/>
    <s v="COMPONENTES ELETRICO PARA CRUZETA                           "/>
    <x v="22"/>
  </r>
  <r>
    <x v="1341"/>
    <x v="1160"/>
    <x v="0"/>
    <s v="A00ZWK01427   "/>
    <x v="242"/>
    <s v="20240801"/>
    <n v="6"/>
    <n v="6"/>
    <s v="4250700A       "/>
    <s v="GRUPO CASTELO 42                                            "/>
    <x v="22"/>
  </r>
  <r>
    <x v="1341"/>
    <x v="1160"/>
    <x v="0"/>
    <s v="A00ZWK01463   "/>
    <x v="1376"/>
    <s v="20240731"/>
    <n v="0.68"/>
    <n v="0.68"/>
    <s v="0051153N       "/>
    <s v="CABO (CHICOTE) DO EIXO DO ROTOR                             "/>
    <x v="22"/>
  </r>
  <r>
    <x v="1341"/>
    <x v="1160"/>
    <x v="0"/>
    <s v="A00ZXZ01456   "/>
    <x v="1377"/>
    <s v="20240805"/>
    <n v="0.68"/>
    <n v="0.68"/>
    <s v="0051153N       "/>
    <s v="CABO (CHICOTE) DO EIXO DO ROTOR                             "/>
    <x v="22"/>
  </r>
  <r>
    <x v="1341"/>
    <x v="1160"/>
    <x v="0"/>
    <s v="A00ZWJ01427   "/>
    <x v="241"/>
    <s v="20240801"/>
    <n v="6"/>
    <n v="6"/>
    <s v="4250700A       "/>
    <s v="GRUPO CASTELO 42                                            "/>
    <x v="22"/>
  </r>
  <r>
    <x v="1232"/>
    <x v="1072"/>
    <x v="0"/>
    <s v="A00ZQ001429   "/>
    <x v="239"/>
    <s v="20240711"/>
    <n v="2"/>
    <n v="2"/>
    <s v="4650700A       "/>
    <s v="GRUPO CASTELO 46                                            "/>
    <x v="22"/>
  </r>
  <r>
    <x v="1232"/>
    <x v="1072"/>
    <x v="0"/>
    <s v="A00ZV301477   "/>
    <x v="1378"/>
    <s v="20240729"/>
    <n v="10"/>
    <n v="10"/>
    <s v="00423741       "/>
    <s v="CONJ CABO ALIMENT GENERICO                                  "/>
    <x v="22"/>
  </r>
  <r>
    <x v="1232"/>
    <x v="1072"/>
    <x v="0"/>
    <s v="A00ZV301483   "/>
    <x v="240"/>
    <s v="20240729"/>
    <n v="2"/>
    <n v="2"/>
    <s v="3450010A       "/>
    <s v="GRUPO CASTELO 34                                            "/>
    <x v="22"/>
  </r>
  <r>
    <x v="1232"/>
    <x v="1072"/>
    <x v="0"/>
    <s v="A00ZWJ01427   "/>
    <x v="241"/>
    <s v="20240801"/>
    <n v="2"/>
    <n v="2"/>
    <s v="4250700A       "/>
    <s v="GRUPO CASTELO 42                                            "/>
    <x v="22"/>
  </r>
  <r>
    <x v="1232"/>
    <x v="1072"/>
    <x v="0"/>
    <s v="A0133401431   "/>
    <x v="237"/>
    <s v="20240910"/>
    <n v="2"/>
    <n v="2"/>
    <s v="4250700A       "/>
    <s v="GRUPO CASTELO 42                                            "/>
    <x v="22"/>
  </r>
  <r>
    <x v="1232"/>
    <x v="1072"/>
    <x v="0"/>
    <s v="A0133501431   "/>
    <x v="238"/>
    <s v="20240910"/>
    <n v="2"/>
    <n v="2"/>
    <s v="4250700A       "/>
    <s v="GRUPO CASTELO 42                                            "/>
    <x v="22"/>
  </r>
  <r>
    <x v="1232"/>
    <x v="1072"/>
    <x v="0"/>
    <s v="A00ZLL01511   "/>
    <x v="245"/>
    <s v="20240628"/>
    <n v="14"/>
    <n v="14"/>
    <s v="E-CMOAL38-A    "/>
    <s v="PECAS PARTE ELETRICA                                        "/>
    <x v="22"/>
  </r>
  <r>
    <x v="1232"/>
    <x v="1072"/>
    <x v="0"/>
    <s v="A00ZLM01510   "/>
    <x v="246"/>
    <s v="20240628"/>
    <n v="14"/>
    <n v="14"/>
    <s v="E-CMOAL38-A    "/>
    <s v="PECAS PARTE ELETRICA                                        "/>
    <x v="22"/>
  </r>
  <r>
    <x v="1232"/>
    <x v="1072"/>
    <x v="0"/>
    <s v="A00ZLN01510   "/>
    <x v="247"/>
    <s v="20240628"/>
    <n v="14"/>
    <n v="14"/>
    <s v="E-CMOAL38-A    "/>
    <s v="PECAS PARTE ELETRICA                                        "/>
    <x v="22"/>
  </r>
  <r>
    <x v="1232"/>
    <x v="1072"/>
    <x v="0"/>
    <s v="A00ZQ001419   "/>
    <x v="1379"/>
    <s v="20240711"/>
    <n v="10"/>
    <n v="10"/>
    <s v="00423715       "/>
    <s v="CONJ CABO ALIMENTACAO 42 - 46                               "/>
    <x v="22"/>
  </r>
  <r>
    <x v="1232"/>
    <x v="1072"/>
    <x v="0"/>
    <s v="A0117701462   "/>
    <x v="1380"/>
    <s v="20240829"/>
    <n v="10"/>
    <n v="10"/>
    <s v="00423741       "/>
    <s v="CONJ CABO ALIMENT GENERICO                                  "/>
    <x v="22"/>
  </r>
  <r>
    <x v="1232"/>
    <x v="1072"/>
    <x v="0"/>
    <s v="A0118301494   "/>
    <x v="1381"/>
    <s v="20240829"/>
    <n v="10"/>
    <n v="10"/>
    <s v="00423741       "/>
    <s v="CONJ CABO ALIMENT GENERICO                                  "/>
    <x v="22"/>
  </r>
  <r>
    <x v="1232"/>
    <x v="1072"/>
    <x v="0"/>
    <s v="A0118301500   "/>
    <x v="235"/>
    <s v="20240829"/>
    <n v="2"/>
    <n v="2"/>
    <s v="3450010A       "/>
    <s v="GRUPO CASTELO 34                                            "/>
    <x v="22"/>
  </r>
  <r>
    <x v="1232"/>
    <x v="1072"/>
    <x v="0"/>
    <s v="A0118401500   "/>
    <x v="236"/>
    <s v="20240829"/>
    <n v="2"/>
    <n v="2"/>
    <s v="3450010A       "/>
    <s v="GRUPO CASTELO 34                                            "/>
    <x v="22"/>
  </r>
  <r>
    <x v="1350"/>
    <x v="1167"/>
    <x v="0"/>
    <s v="A0118301430   "/>
    <x v="154"/>
    <s v="20240829"/>
    <n v="1"/>
    <n v="1"/>
    <s v="D-JOHNC34-A    "/>
    <s v="PECAS CARRINHO-ALMOX                                        "/>
    <x v="20"/>
  </r>
  <r>
    <x v="1350"/>
    <x v="1167"/>
    <x v="0"/>
    <s v="A0118401430   "/>
    <x v="156"/>
    <s v="20240829"/>
    <n v="1"/>
    <n v="1"/>
    <s v="D-JOHNC34-A    "/>
    <s v="PECAS CARRINHO-ALMOX                                        "/>
    <x v="20"/>
  </r>
  <r>
    <x v="1350"/>
    <x v="1167"/>
    <x v="0"/>
    <s v="A00ZY401431   "/>
    <x v="155"/>
    <s v="20240806"/>
    <n v="1"/>
    <n v="1"/>
    <s v="D-JOHNC34-A    "/>
    <s v="PECAS CARRINHO-ALMOX                                        "/>
    <x v="20"/>
  </r>
  <r>
    <x v="1351"/>
    <x v="1168"/>
    <x v="0"/>
    <s v="A00ZZD01002   "/>
    <x v="1166"/>
    <s v="20240812"/>
    <n v="1"/>
    <n v="1"/>
    <s v="A-CMOAL38-7431 "/>
    <s v="PECAS OPCIONAIS                                             "/>
    <x v="24"/>
  </r>
  <r>
    <x v="1351"/>
    <x v="1168"/>
    <x v="0"/>
    <s v="A00ZLM01002   "/>
    <x v="1170"/>
    <s v="20240702"/>
    <n v="1"/>
    <n v="1"/>
    <s v="A-CMOAL38-7385 "/>
    <s v="PECAS OPCIONAIS                                             "/>
    <x v="24"/>
  </r>
  <r>
    <x v="1351"/>
    <x v="1168"/>
    <x v="0"/>
    <s v="A00ZLN01002   "/>
    <x v="1171"/>
    <s v="20240702"/>
    <n v="1"/>
    <n v="1"/>
    <s v="A-CMOAL38-7386 "/>
    <s v="PECAS OPCIONAIS                                             "/>
    <x v="24"/>
  </r>
  <r>
    <x v="1352"/>
    <x v="1169"/>
    <x v="0"/>
    <s v="A0117701435   "/>
    <x v="702"/>
    <s v="20240830"/>
    <n v="1"/>
    <n v="1"/>
    <s v="E-CMOAN        "/>
    <s v="ELETRICA CMOAN                                              "/>
    <x v="23"/>
  </r>
  <r>
    <x v="1352"/>
    <x v="1169"/>
    <x v="0"/>
    <s v="A0118301487   "/>
    <x v="839"/>
    <s v="20240830"/>
    <n v="1"/>
    <n v="1"/>
    <s v="E-JOHNC34      "/>
    <s v="PECAS PARTE ELETRICA                                        "/>
    <x v="23"/>
  </r>
  <r>
    <x v="1352"/>
    <x v="1169"/>
    <x v="0"/>
    <s v="A0118401487   "/>
    <x v="840"/>
    <s v="20240830"/>
    <n v="1"/>
    <n v="1"/>
    <s v="E-JOHNC34      "/>
    <s v="PECAS PARTE ELETRICA                                        "/>
    <x v="23"/>
  </r>
  <r>
    <x v="1352"/>
    <x v="1169"/>
    <x v="0"/>
    <s v="A00ZY401488   "/>
    <x v="889"/>
    <s v="20240807"/>
    <n v="1"/>
    <n v="1"/>
    <s v="E-JOHNC34      "/>
    <s v="PECAS PARTE ELETRICA                                        "/>
    <x v="23"/>
  </r>
  <r>
    <x v="1353"/>
    <x v="1170"/>
    <x v="0"/>
    <s v="A0118301367   "/>
    <x v="462"/>
    <s v="20240828"/>
    <n v="1"/>
    <n v="1"/>
    <s v="0030802B-LP    "/>
    <s v="TRANSMISSAO SUPERIOR JOHNBR                                 "/>
    <x v="27"/>
  </r>
  <r>
    <x v="1353"/>
    <x v="1170"/>
    <x v="0"/>
    <s v="A00ZV301349   "/>
    <x v="458"/>
    <s v="20240726"/>
    <n v="1"/>
    <n v="1"/>
    <s v="0030802B-LP    "/>
    <s v="TRANSMISSAO SUPERIOR JOHNBR                                 "/>
    <x v="27"/>
  </r>
  <r>
    <x v="1353"/>
    <x v="1170"/>
    <x v="0"/>
    <s v="A00ZY401368   "/>
    <x v="455"/>
    <s v="20240805"/>
    <n v="1"/>
    <n v="1"/>
    <s v="0030802B-LP    "/>
    <s v="TRANSMISSAO SUPERIOR JOHNBR                                 "/>
    <x v="27"/>
  </r>
  <r>
    <x v="1354"/>
    <x v="1171"/>
    <x v="0"/>
    <s v="A0116601002   "/>
    <x v="1167"/>
    <s v="20240830"/>
    <n v="1"/>
    <n v="1"/>
    <s v="A-CI434-7443   "/>
    <s v="PECAS OPCIONAIS                                             "/>
    <x v="26"/>
  </r>
  <r>
    <x v="1355"/>
    <x v="1172"/>
    <x v="0"/>
    <s v="A00ZZD01021   "/>
    <x v="1382"/>
    <s v="20240809"/>
    <n v="4"/>
    <n v="4"/>
    <s v="EM-CMOAL38     "/>
    <s v="GRUPO EMBALAGEM CMOAL38                                     "/>
    <x v="24"/>
  </r>
  <r>
    <x v="1355"/>
    <x v="1172"/>
    <x v="0"/>
    <s v="A00ZLN01020   "/>
    <x v="1383"/>
    <s v="20240701"/>
    <n v="4"/>
    <n v="4"/>
    <s v="EM-CMOAL38     "/>
    <s v="GRUPO EMBALAGEM CMOAL38                                     "/>
    <x v="24"/>
  </r>
  <r>
    <x v="1355"/>
    <x v="1172"/>
    <x v="0"/>
    <s v="A00ZLL01021   "/>
    <x v="1384"/>
    <s v="20240701"/>
    <n v="4"/>
    <n v="4"/>
    <s v="EM-CMOAL38     "/>
    <s v="GRUPO EMBALAGEM CMOAL38                                     "/>
    <x v="24"/>
  </r>
  <r>
    <x v="1355"/>
    <x v="1172"/>
    <x v="0"/>
    <s v="A00ZLM01020   "/>
    <x v="1385"/>
    <s v="20240701"/>
    <n v="4"/>
    <n v="4"/>
    <s v="EM-CMOAL38     "/>
    <s v="GRUPO EMBALAGEM CMOAL38                                     "/>
    <x v="24"/>
  </r>
  <r>
    <x v="1356"/>
    <x v="1173"/>
    <x v="0"/>
    <s v="A0117701435   "/>
    <x v="702"/>
    <s v="20240830"/>
    <n v="1"/>
    <n v="1"/>
    <s v="E-CMOAN        "/>
    <s v="ELETRICA CMOAN                                              "/>
    <x v="23"/>
  </r>
  <r>
    <x v="1356"/>
    <x v="1173"/>
    <x v="0"/>
    <s v="A0118301487   "/>
    <x v="839"/>
    <s v="20240830"/>
    <n v="1"/>
    <n v="1"/>
    <s v="E-JOHNC34      "/>
    <s v="PECAS PARTE ELETRICA                                        "/>
    <x v="23"/>
  </r>
  <r>
    <x v="1356"/>
    <x v="1173"/>
    <x v="0"/>
    <s v="A0118401487   "/>
    <x v="840"/>
    <s v="20240830"/>
    <n v="1"/>
    <n v="1"/>
    <s v="E-JOHNC34      "/>
    <s v="PECAS PARTE ELETRICA                                        "/>
    <x v="23"/>
  </r>
  <r>
    <x v="1356"/>
    <x v="1173"/>
    <x v="0"/>
    <s v="A00ZY401488   "/>
    <x v="889"/>
    <s v="20240807"/>
    <n v="1"/>
    <n v="1"/>
    <s v="E-JOHNC34      "/>
    <s v="PECAS PARTE ELETRICA                                        "/>
    <x v="23"/>
  </r>
  <r>
    <x v="1357"/>
    <x v="1174"/>
    <x v="0"/>
    <s v="A00ZZD01575   "/>
    <x v="244"/>
    <s v="20240808"/>
    <n v="12"/>
    <n v="12"/>
    <s v="E-CMOAL38-A    "/>
    <s v="PECAS PARTE ELETRICA                                        "/>
    <x v="23"/>
  </r>
  <r>
    <x v="1357"/>
    <x v="1174"/>
    <x v="0"/>
    <s v="A00ZLL01511   "/>
    <x v="245"/>
    <s v="20240628"/>
    <n v="12"/>
    <n v="12"/>
    <s v="E-CMOAL38-A    "/>
    <s v="PECAS PARTE ELETRICA                                        "/>
    <x v="23"/>
  </r>
  <r>
    <x v="1357"/>
    <x v="1174"/>
    <x v="0"/>
    <s v="A00ZLM01510   "/>
    <x v="246"/>
    <s v="20240628"/>
    <n v="12"/>
    <n v="12"/>
    <s v="E-CMOAL38-A    "/>
    <s v="PECAS PARTE ELETRICA                                        "/>
    <x v="23"/>
  </r>
  <r>
    <x v="1357"/>
    <x v="1174"/>
    <x v="0"/>
    <s v="A00ZLN01510   "/>
    <x v="247"/>
    <s v="20240628"/>
    <n v="12"/>
    <n v="12"/>
    <s v="E-CMOAL38-A    "/>
    <s v="PECAS PARTE ELETRICA                                        "/>
    <x v="23"/>
  </r>
  <r>
    <x v="1358"/>
    <x v="1175"/>
    <x v="0"/>
    <s v="A0118301487   "/>
    <x v="839"/>
    <s v="20240830"/>
    <n v="1"/>
    <n v="1"/>
    <s v="E-JOHNC34      "/>
    <s v="PECAS PARTE ELETRICA                                        "/>
    <x v="23"/>
  </r>
  <r>
    <x v="1358"/>
    <x v="1175"/>
    <x v="0"/>
    <s v="A0118401487   "/>
    <x v="840"/>
    <s v="20240830"/>
    <n v="1"/>
    <n v="1"/>
    <s v="E-JOHNC34      "/>
    <s v="PECAS PARTE ELETRICA                                        "/>
    <x v="23"/>
  </r>
  <r>
    <x v="1358"/>
    <x v="1175"/>
    <x v="0"/>
    <s v="A00ZY401488   "/>
    <x v="889"/>
    <s v="20240807"/>
    <n v="1"/>
    <n v="1"/>
    <s v="E-JOHNC34      "/>
    <s v="PECAS PARTE ELETRICA                                        "/>
    <x v="23"/>
  </r>
  <r>
    <x v="1359"/>
    <x v="1176"/>
    <x v="0"/>
    <s v="A00ZZD01575   "/>
    <x v="244"/>
    <s v="20240808"/>
    <n v="4"/>
    <n v="4"/>
    <s v="E-CMOAL38-A    "/>
    <s v="PECAS PARTE ELETRICA                                        "/>
    <x v="23"/>
  </r>
  <r>
    <x v="1359"/>
    <x v="1176"/>
    <x v="0"/>
    <s v="A00ZLL01511   "/>
    <x v="245"/>
    <s v="20240628"/>
    <n v="4"/>
    <n v="4"/>
    <s v="E-CMOAL38-A    "/>
    <s v="PECAS PARTE ELETRICA                                        "/>
    <x v="23"/>
  </r>
  <r>
    <x v="1336"/>
    <x v="1093"/>
    <x v="0"/>
    <s v="A00ZLM01466   "/>
    <x v="985"/>
    <s v="20240627"/>
    <n v="1"/>
    <n v="1"/>
    <s v="0040064A       "/>
    <s v="CONJ. EIXO LAMP. ALARGADOR DF                               "/>
    <x v="19"/>
  </r>
  <r>
    <x v="1336"/>
    <x v="1093"/>
    <x v="0"/>
    <s v="A00ZLN01466   "/>
    <x v="983"/>
    <s v="20240627"/>
    <n v="1"/>
    <n v="1"/>
    <s v="0040064A       "/>
    <s v="CONJ. EIXO LAMP. ALARGADOR DF                               "/>
    <x v="19"/>
  </r>
  <r>
    <x v="1360"/>
    <x v="1177"/>
    <x v="0"/>
    <s v="A0117701435   "/>
    <x v="702"/>
    <s v="20240830"/>
    <n v="1"/>
    <n v="1"/>
    <s v="E-CMOAN        "/>
    <s v="ELETRICA CMOAN                                              "/>
    <x v="20"/>
  </r>
  <r>
    <x v="1361"/>
    <x v="1178"/>
    <x v="0"/>
    <s v="A00ZZD01021   "/>
    <x v="1382"/>
    <s v="20240809"/>
    <n v="1"/>
    <n v="1"/>
    <s v="EM-CMOAL38     "/>
    <s v="GRUPO EMBALAGEM CMOAL38                                     "/>
    <x v="24"/>
  </r>
  <r>
    <x v="1361"/>
    <x v="1178"/>
    <x v="0"/>
    <s v="A00ZLN01020   "/>
    <x v="1383"/>
    <s v="20240701"/>
    <n v="1"/>
    <n v="1"/>
    <s v="EM-CMOAL38     "/>
    <s v="GRUPO EMBALAGEM CMOAL38                                     "/>
    <x v="24"/>
  </r>
  <r>
    <x v="1361"/>
    <x v="1178"/>
    <x v="0"/>
    <s v="A00ZLL01021   "/>
    <x v="1384"/>
    <s v="20240701"/>
    <n v="1"/>
    <n v="1"/>
    <s v="EM-CMOAL38     "/>
    <s v="GRUPO EMBALAGEM CMOAL38                                     "/>
    <x v="24"/>
  </r>
  <r>
    <x v="1361"/>
    <x v="1178"/>
    <x v="0"/>
    <s v="A00ZLM01020   "/>
    <x v="1385"/>
    <s v="20240701"/>
    <n v="1"/>
    <n v="1"/>
    <s v="EM-CMOAL38     "/>
    <s v="GRUPO EMBALAGEM CMOAL38                                     "/>
    <x v="24"/>
  </r>
  <r>
    <x v="1362"/>
    <x v="1179"/>
    <x v="0"/>
    <s v="A0117101431   "/>
    <x v="234"/>
    <s v="20240828"/>
    <n v="10"/>
    <n v="10"/>
    <s v="4250700A       "/>
    <s v="GRUPO CASTELO 42                                            "/>
    <x v="23"/>
  </r>
  <r>
    <x v="1362"/>
    <x v="1179"/>
    <x v="0"/>
    <s v="A0118301500   "/>
    <x v="235"/>
    <s v="20240829"/>
    <n v="10"/>
    <n v="10"/>
    <s v="3450010A       "/>
    <s v="GRUPO CASTELO 34                                            "/>
    <x v="23"/>
  </r>
  <r>
    <x v="1362"/>
    <x v="1179"/>
    <x v="0"/>
    <s v="A0118401500   "/>
    <x v="236"/>
    <s v="20240829"/>
    <n v="10"/>
    <n v="10"/>
    <s v="3450010A       "/>
    <s v="GRUPO CASTELO 34                                            "/>
    <x v="23"/>
  </r>
  <r>
    <x v="1362"/>
    <x v="1179"/>
    <x v="0"/>
    <s v="A00ZWK01427   "/>
    <x v="242"/>
    <s v="20240801"/>
    <n v="10"/>
    <n v="10"/>
    <s v="4250700A       "/>
    <s v="GRUPO CASTELO 42                                            "/>
    <x v="23"/>
  </r>
  <r>
    <x v="1362"/>
    <x v="1179"/>
    <x v="0"/>
    <s v="A00ZY401501   "/>
    <x v="243"/>
    <s v="20240806"/>
    <n v="10"/>
    <n v="10"/>
    <s v="3450010A       "/>
    <s v="GRUPO CASTELO 34                                            "/>
    <x v="23"/>
  </r>
  <r>
    <x v="1362"/>
    <x v="1179"/>
    <x v="0"/>
    <s v="A0133401431   "/>
    <x v="237"/>
    <s v="20240910"/>
    <n v="10"/>
    <n v="10"/>
    <s v="4250700A       "/>
    <s v="GRUPO CASTELO 42                                            "/>
    <x v="23"/>
  </r>
  <r>
    <x v="1362"/>
    <x v="1179"/>
    <x v="0"/>
    <s v="A0133501431   "/>
    <x v="238"/>
    <s v="20240910"/>
    <n v="10"/>
    <n v="10"/>
    <s v="4250700A       "/>
    <s v="GRUPO CASTELO 42                                            "/>
    <x v="23"/>
  </r>
  <r>
    <x v="1362"/>
    <x v="1179"/>
    <x v="0"/>
    <s v="A00ZQ001429   "/>
    <x v="239"/>
    <s v="20240711"/>
    <n v="10"/>
    <n v="10"/>
    <s v="4650700A       "/>
    <s v="GRUPO CASTELO 46                                            "/>
    <x v="23"/>
  </r>
  <r>
    <x v="1362"/>
    <x v="1179"/>
    <x v="0"/>
    <s v="A00ZV301483   "/>
    <x v="240"/>
    <s v="20240729"/>
    <n v="10"/>
    <n v="10"/>
    <s v="3450010A       "/>
    <s v="GRUPO CASTELO 34                                            "/>
    <x v="23"/>
  </r>
  <r>
    <x v="1362"/>
    <x v="1179"/>
    <x v="0"/>
    <s v="A00ZWJ01427   "/>
    <x v="241"/>
    <s v="20240801"/>
    <n v="10"/>
    <n v="10"/>
    <s v="4250700A       "/>
    <s v="GRUPO CASTELO 42                                            "/>
    <x v="23"/>
  </r>
  <r>
    <x v="1363"/>
    <x v="1180"/>
    <x v="0"/>
    <s v="A00ZZD01575   "/>
    <x v="244"/>
    <s v="20240808"/>
    <n v="6"/>
    <n v="6"/>
    <s v="E-CMOAL38-A    "/>
    <s v="PECAS PARTE ELETRICA                                        "/>
    <x v="23"/>
  </r>
  <r>
    <x v="1363"/>
    <x v="1180"/>
    <x v="0"/>
    <s v="A0117101431   "/>
    <x v="234"/>
    <s v="20240828"/>
    <n v="4"/>
    <n v="4"/>
    <s v="4250700A       "/>
    <s v="GRUPO CASTELO 42                                            "/>
    <x v="23"/>
  </r>
  <r>
    <x v="1363"/>
    <x v="1180"/>
    <x v="0"/>
    <s v="A0118301500   "/>
    <x v="235"/>
    <s v="20240829"/>
    <n v="4"/>
    <n v="4"/>
    <s v="3450010A       "/>
    <s v="GRUPO CASTELO 34                                            "/>
    <x v="23"/>
  </r>
  <r>
    <x v="1363"/>
    <x v="1180"/>
    <x v="0"/>
    <s v="A0118401500   "/>
    <x v="236"/>
    <s v="20240829"/>
    <n v="4"/>
    <n v="4"/>
    <s v="3450010A       "/>
    <s v="GRUPO CASTELO 34                                            "/>
    <x v="23"/>
  </r>
  <r>
    <x v="1363"/>
    <x v="1180"/>
    <x v="0"/>
    <s v="A0133401431   "/>
    <x v="237"/>
    <s v="20240910"/>
    <n v="4"/>
    <n v="4"/>
    <s v="4250700A       "/>
    <s v="GRUPO CASTELO 42                                            "/>
    <x v="23"/>
  </r>
  <r>
    <x v="1363"/>
    <x v="1180"/>
    <x v="0"/>
    <s v="A0133501431   "/>
    <x v="238"/>
    <s v="20240910"/>
    <n v="4"/>
    <n v="4"/>
    <s v="4250700A       "/>
    <s v="GRUPO CASTELO 42                                            "/>
    <x v="23"/>
  </r>
  <r>
    <x v="1363"/>
    <x v="1180"/>
    <x v="0"/>
    <s v="A00ZWK01427   "/>
    <x v="242"/>
    <s v="20240801"/>
    <n v="4"/>
    <n v="4"/>
    <s v="4250700A       "/>
    <s v="GRUPO CASTELO 42                                            "/>
    <x v="23"/>
  </r>
  <r>
    <x v="1363"/>
    <x v="1180"/>
    <x v="0"/>
    <s v="A00ZY401501   "/>
    <x v="243"/>
    <s v="20240806"/>
    <n v="4"/>
    <n v="4"/>
    <s v="3450010A       "/>
    <s v="GRUPO CASTELO 34                                            "/>
    <x v="23"/>
  </r>
  <r>
    <x v="1363"/>
    <x v="1180"/>
    <x v="0"/>
    <s v="A00ZLL01511   "/>
    <x v="245"/>
    <s v="20240628"/>
    <n v="6"/>
    <n v="6"/>
    <s v="E-CMOAL38-A    "/>
    <s v="PECAS PARTE ELETRICA                                        "/>
    <x v="23"/>
  </r>
  <r>
    <x v="1363"/>
    <x v="1180"/>
    <x v="0"/>
    <s v="A00ZLM01510   "/>
    <x v="246"/>
    <s v="20240628"/>
    <n v="6"/>
    <n v="6"/>
    <s v="E-CMOAL38-A    "/>
    <s v="PECAS PARTE ELETRICA                                        "/>
    <x v="23"/>
  </r>
  <r>
    <x v="1363"/>
    <x v="1180"/>
    <x v="0"/>
    <s v="A00ZLN01510   "/>
    <x v="247"/>
    <s v="20240628"/>
    <n v="6"/>
    <n v="6"/>
    <s v="E-CMOAL38-A    "/>
    <s v="PECAS PARTE ELETRICA                                        "/>
    <x v="23"/>
  </r>
  <r>
    <x v="1363"/>
    <x v="1180"/>
    <x v="0"/>
    <s v="A00ZQ001429   "/>
    <x v="239"/>
    <s v="20240711"/>
    <n v="4"/>
    <n v="4"/>
    <s v="4650700A       "/>
    <s v="GRUPO CASTELO 46                                            "/>
    <x v="23"/>
  </r>
  <r>
    <x v="1363"/>
    <x v="1180"/>
    <x v="0"/>
    <s v="A00ZV301483   "/>
    <x v="240"/>
    <s v="20240729"/>
    <n v="4"/>
    <n v="4"/>
    <s v="3450010A       "/>
    <s v="GRUPO CASTELO 34                                            "/>
    <x v="23"/>
  </r>
  <r>
    <x v="1363"/>
    <x v="1180"/>
    <x v="0"/>
    <s v="A00ZWJ01427   "/>
    <x v="241"/>
    <s v="20240801"/>
    <n v="4"/>
    <n v="4"/>
    <s v="4250700A       "/>
    <s v="GRUPO CASTELO 42                                            "/>
    <x v="23"/>
  </r>
  <r>
    <x v="1364"/>
    <x v="1181"/>
    <x v="0"/>
    <s v="A00ZQ001002   "/>
    <x v="1168"/>
    <s v="20240715"/>
    <n v="1"/>
    <n v="1"/>
    <s v="A-JHV46-7378   "/>
    <s v="PECAS OPCIONAIS                                             "/>
    <x v="23"/>
  </r>
  <r>
    <x v="1365"/>
    <x v="1182"/>
    <x v="0"/>
    <s v="A00ZZD01359   "/>
    <x v="535"/>
    <s v="20240809"/>
    <n v="1"/>
    <n v="1"/>
    <s v="CF-CMOAL38     "/>
    <s v="CAIXA DE FERRAMENTA                                         "/>
    <x v="22"/>
  </r>
  <r>
    <x v="1365"/>
    <x v="1182"/>
    <x v="0"/>
    <s v="A00ZLN01293   "/>
    <x v="538"/>
    <s v="20240701"/>
    <n v="1"/>
    <n v="1"/>
    <s v="CF-CMOAL38     "/>
    <s v="CAIXA DE FERRAMENTA                                         "/>
    <x v="22"/>
  </r>
  <r>
    <x v="1365"/>
    <x v="1182"/>
    <x v="0"/>
    <s v="A00ZLL01294   "/>
    <x v="536"/>
    <s v="20240701"/>
    <n v="1"/>
    <n v="1"/>
    <s v="CF-CMOAL38     "/>
    <s v="CAIXA DE FERRAMENTA                                         "/>
    <x v="22"/>
  </r>
  <r>
    <x v="1365"/>
    <x v="1182"/>
    <x v="0"/>
    <s v="A00ZLM01293   "/>
    <x v="537"/>
    <s v="20240701"/>
    <n v="1"/>
    <n v="1"/>
    <s v="CF-CMOAL38     "/>
    <s v="CAIXA DE FERRAMENTA                                         "/>
    <x v="22"/>
  </r>
  <r>
    <x v="1366"/>
    <x v="1183"/>
    <x v="0"/>
    <s v="A0166501017   "/>
    <x v="1386"/>
    <s v="20241007"/>
    <n v="0.2"/>
    <n v="0.2"/>
    <s v="11504118       "/>
    <s v="ANEL DE LATAO DIAM. 130X110X1,5                             "/>
    <x v="23"/>
  </r>
  <r>
    <x v="1367"/>
    <x v="1184"/>
    <x v="0"/>
    <s v="A00ZZD01021   "/>
    <x v="1382"/>
    <s v="20240809"/>
    <n v="5"/>
    <n v="5"/>
    <s v="EM-CMOAL38     "/>
    <s v="GRUPO EMBALAGEM CMOAL38                                     "/>
    <x v="24"/>
  </r>
  <r>
    <x v="1367"/>
    <x v="1184"/>
    <x v="0"/>
    <s v="A00ZLM01020   "/>
    <x v="1385"/>
    <s v="20240701"/>
    <n v="5"/>
    <n v="5"/>
    <s v="EM-CMOAL38     "/>
    <s v="GRUPO EMBALAGEM CMOAL38                                     "/>
    <x v="24"/>
  </r>
  <r>
    <x v="1367"/>
    <x v="1184"/>
    <x v="0"/>
    <s v="A00ZLN01020   "/>
    <x v="1383"/>
    <s v="20240701"/>
    <n v="5"/>
    <n v="5"/>
    <s v="EM-CMOAL38     "/>
    <s v="GRUPO EMBALAGEM CMOAL38                                     "/>
    <x v="24"/>
  </r>
  <r>
    <x v="1367"/>
    <x v="1184"/>
    <x v="0"/>
    <s v="A00ZLL01021   "/>
    <x v="1384"/>
    <s v="20240701"/>
    <n v="5"/>
    <n v="5"/>
    <s v="EM-CMOAL38     "/>
    <s v="GRUPO EMBALAGEM CMOAL38                                     "/>
    <x v="24"/>
  </r>
  <r>
    <x v="1368"/>
    <x v="1185"/>
    <x v="0"/>
    <s v="A0117701017   "/>
    <x v="1078"/>
    <s v="20240830"/>
    <n v="1"/>
    <n v="1"/>
    <s v="0050721B       "/>
    <s v="GRUPO CABINE FUTURE 380V 10CV P/ DF                         "/>
    <x v="23"/>
  </r>
  <r>
    <x v="1368"/>
    <x v="1185"/>
    <x v="0"/>
    <s v="A00ZLL01018   "/>
    <x v="1077"/>
    <s v="20240701"/>
    <n v="1"/>
    <n v="1"/>
    <s v="0050721B       "/>
    <s v="GRUPO CABINE FUTURE 380V 10CV P/ DF                         "/>
    <x v="23"/>
  </r>
  <r>
    <x v="1368"/>
    <x v="1185"/>
    <x v="0"/>
    <s v="A00ZLM01017   "/>
    <x v="1076"/>
    <s v="20240701"/>
    <n v="1"/>
    <n v="1"/>
    <s v="0050721B       "/>
    <s v="GRUPO CABINE FUTURE 380V 10CV P/ DF                         "/>
    <x v="23"/>
  </r>
  <r>
    <x v="1368"/>
    <x v="1185"/>
    <x v="0"/>
    <s v="A00ZLN01017   "/>
    <x v="1075"/>
    <s v="20240701"/>
    <n v="1"/>
    <n v="1"/>
    <s v="0050721B       "/>
    <s v="GRUPO CABINE FUTURE 380V 10CV P/ DF                         "/>
    <x v="23"/>
  </r>
  <r>
    <x v="1341"/>
    <x v="1160"/>
    <x v="0"/>
    <s v="A00ZWJ01463   "/>
    <x v="1387"/>
    <s v="20240731"/>
    <n v="0.68"/>
    <n v="0.68"/>
    <s v="0051153N       "/>
    <s v="CABO (CHICOTE) DO EIXO DO ROTOR                             "/>
    <x v="22"/>
  </r>
  <r>
    <x v="1341"/>
    <x v="1160"/>
    <x v="0"/>
    <s v="A00ZWK01416   "/>
    <x v="1388"/>
    <s v="20240801"/>
    <n v="0.3"/>
    <n v="0.3"/>
    <s v="00415490       "/>
    <s v="CABO PARA  PRESSOSTATO                                      "/>
    <x v="22"/>
  </r>
  <r>
    <x v="1341"/>
    <x v="1160"/>
    <x v="0"/>
    <s v="A00ZV301483   "/>
    <x v="240"/>
    <s v="20240729"/>
    <n v="2.5"/>
    <n v="2.5"/>
    <s v="3450010A       "/>
    <s v="GRUPO CASTELO 34                                            "/>
    <x v="22"/>
  </r>
  <r>
    <x v="1341"/>
    <x v="1160"/>
    <x v="0"/>
    <s v="A00ZV301519   "/>
    <x v="1389"/>
    <s v="20240726"/>
    <n v="0.68"/>
    <n v="0.68"/>
    <s v="0051153N       "/>
    <s v="CABO (CHICOTE) DO EIXO DO ROTOR                             "/>
    <x v="22"/>
  </r>
  <r>
    <x v="1341"/>
    <x v="1160"/>
    <x v="0"/>
    <s v="A00ZWJ01416   "/>
    <x v="1390"/>
    <s v="20240801"/>
    <n v="0.3"/>
    <n v="0.3"/>
    <s v="00415490       "/>
    <s v="CABO PARA  PRESSOSTATO                                      "/>
    <x v="22"/>
  </r>
  <r>
    <x v="1341"/>
    <x v="1160"/>
    <x v="0"/>
    <s v="A00ZWJ01417   "/>
    <x v="1362"/>
    <s v="20240801"/>
    <n v="1.5"/>
    <n v="1.5"/>
    <s v="00423738       "/>
    <s v="COMPONENTES ELETRICO PARA CRUZETA                           "/>
    <x v="22"/>
  </r>
  <r>
    <x v="1341"/>
    <x v="1160"/>
    <x v="0"/>
    <s v="A00ZV301472   "/>
    <x v="1391"/>
    <s v="20240729"/>
    <n v="0.3"/>
    <n v="0.3"/>
    <s v="00415490       "/>
    <s v="CABO PARA  PRESSOSTATO                                      "/>
    <x v="22"/>
  </r>
  <r>
    <x v="1341"/>
    <x v="1160"/>
    <x v="0"/>
    <s v="A00ZV301475   "/>
    <x v="1363"/>
    <s v="20240729"/>
    <n v="1.5"/>
    <n v="1.5"/>
    <s v="00423738       "/>
    <s v="COMPONENTES ELETRICO PARA CRUZETA                           "/>
    <x v="22"/>
  </r>
  <r>
    <x v="1341"/>
    <x v="1160"/>
    <x v="0"/>
    <s v="A00ZQ001416   "/>
    <x v="1392"/>
    <s v="20240711"/>
    <n v="0.3"/>
    <n v="0.3"/>
    <s v="00415490       "/>
    <s v="CABO PARA  PRESSOSTATO                                      "/>
    <x v="22"/>
  </r>
  <r>
    <x v="1341"/>
    <x v="1160"/>
    <x v="0"/>
    <s v="A00ZQ001420   "/>
    <x v="1364"/>
    <s v="20240711"/>
    <n v="1.5"/>
    <n v="1.5"/>
    <s v="00423738       "/>
    <s v="COMPONENTES ELETRICO PARA CRUZETA                           "/>
    <x v="22"/>
  </r>
  <r>
    <x v="1341"/>
    <x v="1160"/>
    <x v="0"/>
    <s v="A00ZQ001429   "/>
    <x v="239"/>
    <s v="20240711"/>
    <n v="6"/>
    <n v="6"/>
    <s v="4650700A       "/>
    <s v="GRUPO CASTELO 46                                            "/>
    <x v="22"/>
  </r>
  <r>
    <x v="1341"/>
    <x v="1160"/>
    <x v="0"/>
    <s v="A00ZQ001475   "/>
    <x v="1393"/>
    <s v="20240710"/>
    <n v="0.68"/>
    <n v="0.68"/>
    <s v="0051153N       "/>
    <s v="CABO (CHICOTE) DO EIXO DO ROTOR                             "/>
    <x v="22"/>
  </r>
  <r>
    <x v="1341"/>
    <x v="1160"/>
    <x v="0"/>
    <s v="A0133501421   "/>
    <x v="1365"/>
    <s v="20240910"/>
    <n v="1.5"/>
    <n v="1.5"/>
    <s v="00423738       "/>
    <s v="COMPONENTES ELETRICO PARA CRUZETA                           "/>
    <x v="22"/>
  </r>
  <r>
    <x v="1341"/>
    <x v="1160"/>
    <x v="0"/>
    <s v="A0133501431   "/>
    <x v="238"/>
    <s v="20240910"/>
    <n v="6"/>
    <n v="6"/>
    <s v="4250700A       "/>
    <s v="GRUPO CASTELO 42                                            "/>
    <x v="22"/>
  </r>
  <r>
    <x v="1341"/>
    <x v="1160"/>
    <x v="0"/>
    <s v="A0133501467   "/>
    <x v="1394"/>
    <s v="20240909"/>
    <n v="0.68"/>
    <n v="0.68"/>
    <s v="0051153N       "/>
    <s v="CABO (CHICOTE) DO EIXO DO ROTOR                             "/>
    <x v="22"/>
  </r>
  <r>
    <x v="1341"/>
    <x v="1160"/>
    <x v="0"/>
    <s v="A0133401431   "/>
    <x v="237"/>
    <s v="20240910"/>
    <n v="6"/>
    <n v="6"/>
    <s v="4250700A       "/>
    <s v="GRUPO CASTELO 42                                            "/>
    <x v="22"/>
  </r>
  <r>
    <x v="1341"/>
    <x v="1160"/>
    <x v="0"/>
    <s v="A0133401467   "/>
    <x v="1395"/>
    <s v="20240909"/>
    <n v="0.68"/>
    <n v="0.68"/>
    <s v="0051153N       "/>
    <s v="CABO (CHICOTE) DO EIXO DO ROTOR                             "/>
    <x v="22"/>
  </r>
  <r>
    <x v="1341"/>
    <x v="1160"/>
    <x v="0"/>
    <s v="A0133501420   "/>
    <x v="1396"/>
    <s v="20240910"/>
    <n v="0.3"/>
    <n v="0.3"/>
    <s v="00415490       "/>
    <s v="CABO PARA  PRESSOSTATO                                      "/>
    <x v="22"/>
  </r>
  <r>
    <x v="1341"/>
    <x v="1160"/>
    <x v="0"/>
    <s v="A0124101440   "/>
    <x v="1397"/>
    <s v="20240903"/>
    <n v="0.68"/>
    <n v="0.68"/>
    <s v="0051153N       "/>
    <s v="CABO (CHICOTE) DO EIXO DO ROTOR                             "/>
    <x v="22"/>
  </r>
  <r>
    <x v="1341"/>
    <x v="1160"/>
    <x v="0"/>
    <s v="A0133401420   "/>
    <x v="1398"/>
    <s v="20240910"/>
    <n v="0.3"/>
    <n v="0.3"/>
    <s v="00415490       "/>
    <s v="CABO PARA  PRESSOSTATO                                      "/>
    <x v="22"/>
  </r>
  <r>
    <x v="1341"/>
    <x v="1160"/>
    <x v="0"/>
    <s v="A0133401421   "/>
    <x v="1366"/>
    <s v="20240910"/>
    <n v="1.5"/>
    <n v="1.5"/>
    <s v="00423738       "/>
    <s v="COMPONENTES ELETRICO PARA CRUZETA                           "/>
    <x v="22"/>
  </r>
  <r>
    <x v="1341"/>
    <x v="1160"/>
    <x v="0"/>
    <s v="A0118301489   "/>
    <x v="1399"/>
    <s v="20240829"/>
    <n v="0.3"/>
    <n v="0.3"/>
    <s v="00415490       "/>
    <s v="CABO PARA  PRESSOSTATO                                      "/>
    <x v="22"/>
  </r>
  <r>
    <x v="1341"/>
    <x v="1160"/>
    <x v="0"/>
    <s v="A0118301492   "/>
    <x v="1367"/>
    <s v="20240829"/>
    <n v="1.5"/>
    <n v="1.5"/>
    <s v="00423738       "/>
    <s v="COMPONENTES ELETRICO PARA CRUZETA                           "/>
    <x v="22"/>
  </r>
  <r>
    <x v="1341"/>
    <x v="1160"/>
    <x v="0"/>
    <s v="A0118301500   "/>
    <x v="235"/>
    <s v="20240829"/>
    <n v="2.5"/>
    <n v="2.5"/>
    <s v="3450010A       "/>
    <s v="GRUPO CASTELO 34                                            "/>
    <x v="22"/>
  </r>
  <r>
    <x v="1341"/>
    <x v="1160"/>
    <x v="0"/>
    <s v="A0118301536   "/>
    <x v="1400"/>
    <s v="20240828"/>
    <n v="0.68"/>
    <n v="0.68"/>
    <s v="0051153N       "/>
    <s v="CABO (CHICOTE) DO EIXO DO ROTOR                             "/>
    <x v="22"/>
  </r>
  <r>
    <x v="1341"/>
    <x v="1160"/>
    <x v="0"/>
    <s v="A0118401500   "/>
    <x v="236"/>
    <s v="20240829"/>
    <n v="2.5"/>
    <n v="2.5"/>
    <s v="3450010A       "/>
    <s v="GRUPO CASTELO 34                                            "/>
    <x v="22"/>
  </r>
  <r>
    <x v="1341"/>
    <x v="1160"/>
    <x v="0"/>
    <s v="A0117701459   "/>
    <x v="1368"/>
    <s v="20240829"/>
    <n v="1.5"/>
    <n v="1.5"/>
    <s v="00423738       "/>
    <s v="COMPONENTES ELETRICO PARA CRUZETA                           "/>
    <x v="22"/>
  </r>
  <r>
    <x v="1341"/>
    <x v="1160"/>
    <x v="0"/>
    <s v="A0117101431   "/>
    <x v="234"/>
    <s v="20240828"/>
    <n v="6"/>
    <n v="6"/>
    <s v="4250700A       "/>
    <s v="GRUPO CASTELO 42                                            "/>
    <x v="22"/>
  </r>
  <r>
    <x v="1341"/>
    <x v="1160"/>
    <x v="0"/>
    <s v="A0117101467   "/>
    <x v="1401"/>
    <s v="20240827"/>
    <n v="0.68"/>
    <n v="0.68"/>
    <s v="0051153N       "/>
    <s v="CABO (CHICOTE) DO EIXO DO ROTOR                             "/>
    <x v="22"/>
  </r>
  <r>
    <x v="1341"/>
    <x v="1160"/>
    <x v="0"/>
    <s v="A0117701454   "/>
    <x v="1402"/>
    <s v="20240829"/>
    <n v="0.3"/>
    <n v="0.3"/>
    <s v="00415490       "/>
    <s v="CABO PARA  PRESSOSTATO                                      "/>
    <x v="22"/>
  </r>
  <r>
    <x v="1341"/>
    <x v="1160"/>
    <x v="0"/>
    <s v="A0116701541   "/>
    <x v="1370"/>
    <s v="20240828"/>
    <n v="1.5"/>
    <n v="1.5"/>
    <s v="00423738       "/>
    <s v="COMPONENTES ELETRICO PARA CRUZETA                           "/>
    <x v="22"/>
  </r>
  <r>
    <x v="1341"/>
    <x v="1160"/>
    <x v="0"/>
    <s v="A0117101420   "/>
    <x v="1403"/>
    <s v="20240828"/>
    <n v="0.3"/>
    <n v="0.3"/>
    <s v="00415490       "/>
    <s v="CABO PARA  PRESSOSTATO                                      "/>
    <x v="22"/>
  </r>
  <r>
    <x v="1341"/>
    <x v="1160"/>
    <x v="0"/>
    <s v="A0117101421   "/>
    <x v="1369"/>
    <s v="20240828"/>
    <n v="1.5"/>
    <n v="1.5"/>
    <s v="00423738       "/>
    <s v="COMPONENTES ELETRICO PARA CRUZETA                           "/>
    <x v="22"/>
  </r>
  <r>
    <x v="1341"/>
    <x v="1160"/>
    <x v="0"/>
    <s v="A0116701536   "/>
    <x v="1404"/>
    <s v="20240828"/>
    <n v="0.3"/>
    <n v="0.3"/>
    <s v="00415490       "/>
    <s v="CABO PARA  PRESSOSTATO                                      "/>
    <x v="22"/>
  </r>
  <r>
    <x v="1369"/>
    <x v="1186"/>
    <x v="0"/>
    <s v="A0117701017   "/>
    <x v="1078"/>
    <s v="20240830"/>
    <n v="2"/>
    <n v="2"/>
    <s v="0050721B       "/>
    <s v="GRUPO CABINE FUTURE 380V 10CV P/ DF                         "/>
    <x v="23"/>
  </r>
  <r>
    <x v="1369"/>
    <x v="1186"/>
    <x v="0"/>
    <s v="A00ZLN01017   "/>
    <x v="1075"/>
    <s v="20240701"/>
    <n v="2"/>
    <n v="2"/>
    <s v="0050721B       "/>
    <s v="GRUPO CABINE FUTURE 380V 10CV P/ DF                         "/>
    <x v="23"/>
  </r>
  <r>
    <x v="1369"/>
    <x v="1186"/>
    <x v="0"/>
    <s v="A00ZLL01018   "/>
    <x v="1077"/>
    <s v="20240701"/>
    <n v="2"/>
    <n v="2"/>
    <s v="0050721B       "/>
    <s v="GRUPO CABINE FUTURE 380V 10CV P/ DF                         "/>
    <x v="23"/>
  </r>
  <r>
    <x v="1369"/>
    <x v="1186"/>
    <x v="0"/>
    <s v="A00ZLM01017   "/>
    <x v="1076"/>
    <s v="20240701"/>
    <n v="2"/>
    <n v="2"/>
    <s v="0050721B       "/>
    <s v="GRUPO CABINE FUTURE 380V 10CV P/ DF                         "/>
    <x v="23"/>
  </r>
  <r>
    <x v="1370"/>
    <x v="1187"/>
    <x v="0"/>
    <s v="A00ZWJ01002   "/>
    <x v="1169"/>
    <s v="20240805"/>
    <n v="1"/>
    <n v="1"/>
    <s v="A-JHV42-7390   "/>
    <s v="PECAS OPCIONAIS                                             "/>
    <x v="26"/>
  </r>
  <r>
    <x v="1371"/>
    <x v="1188"/>
    <x v="0"/>
    <s v="A0118301430   "/>
    <x v="154"/>
    <s v="20240829"/>
    <n v="1"/>
    <n v="1"/>
    <s v="D-JOHNC34-A    "/>
    <s v="PECAS CARRINHO-ALMOX                                        "/>
    <x v="27"/>
  </r>
  <r>
    <x v="1371"/>
    <x v="1188"/>
    <x v="0"/>
    <s v="A0118401430   "/>
    <x v="156"/>
    <s v="20240829"/>
    <n v="1"/>
    <n v="1"/>
    <s v="D-JOHNC34-A    "/>
    <s v="PECAS CARRINHO-ALMOX                                        "/>
    <x v="27"/>
  </r>
  <r>
    <x v="1371"/>
    <x v="1188"/>
    <x v="0"/>
    <s v="A00ZY401431   "/>
    <x v="155"/>
    <s v="20240806"/>
    <n v="1"/>
    <n v="1"/>
    <s v="D-JOHNC34-A    "/>
    <s v="PECAS CARRINHO-ALMOX                                        "/>
    <x v="27"/>
  </r>
  <r>
    <x v="1372"/>
    <x v="1189"/>
    <x v="0"/>
    <s v="A0116601541   "/>
    <x v="1371"/>
    <s v="20240828"/>
    <n v="1"/>
    <n v="1"/>
    <s v="00423738       "/>
    <s v="COMPONENTES ELETRICO PARA CRUZETA                           "/>
    <x v="23"/>
  </r>
  <r>
    <x v="1372"/>
    <x v="1189"/>
    <x v="0"/>
    <s v="A0116701541   "/>
    <x v="1370"/>
    <s v="20240828"/>
    <n v="1"/>
    <n v="1"/>
    <s v="00423738       "/>
    <s v="COMPONENTES ELETRICO PARA CRUZETA                           "/>
    <x v="23"/>
  </r>
  <r>
    <x v="1372"/>
    <x v="1189"/>
    <x v="0"/>
    <s v="A0117101421   "/>
    <x v="1369"/>
    <s v="20240828"/>
    <n v="1"/>
    <n v="1"/>
    <s v="00423738       "/>
    <s v="COMPONENTES ELETRICO PARA CRUZETA                           "/>
    <x v="23"/>
  </r>
  <r>
    <x v="1373"/>
    <x v="1190"/>
    <x v="0"/>
    <s v="A0117101429   "/>
    <x v="808"/>
    <s v="20240828"/>
    <n v="1"/>
    <n v="1"/>
    <s v="4250001N       "/>
    <s v="CABO ANEL GUIA FIO                                          "/>
    <x v="23"/>
  </r>
  <r>
    <x v="1373"/>
    <x v="1190"/>
    <x v="0"/>
    <s v="A0118301550   "/>
    <x v="809"/>
    <s v="20240829"/>
    <n v="1"/>
    <n v="1"/>
    <s v="4250001N       "/>
    <s v="CABO ANEL GUIA FIO                                          "/>
    <x v="23"/>
  </r>
  <r>
    <x v="1373"/>
    <x v="1190"/>
    <x v="0"/>
    <s v="A0133401429   "/>
    <x v="810"/>
    <s v="20240910"/>
    <n v="1"/>
    <n v="1"/>
    <s v="4250001N       "/>
    <s v="CABO ANEL GUIA FIO                                          "/>
    <x v="23"/>
  </r>
  <r>
    <x v="1373"/>
    <x v="1190"/>
    <x v="0"/>
    <s v="A0133501429   "/>
    <x v="811"/>
    <s v="20240910"/>
    <n v="1"/>
    <n v="1"/>
    <s v="4250001N       "/>
    <s v="CABO ANEL GUIA FIO                                          "/>
    <x v="23"/>
  </r>
  <r>
    <x v="1373"/>
    <x v="1190"/>
    <x v="0"/>
    <s v="A00ZQ001427   "/>
    <x v="812"/>
    <s v="20240711"/>
    <n v="1"/>
    <n v="1"/>
    <s v="4250001N       "/>
    <s v="CABO ANEL GUIA FIO                                          "/>
    <x v="23"/>
  </r>
  <r>
    <x v="1373"/>
    <x v="1190"/>
    <x v="0"/>
    <s v="A00ZV301533   "/>
    <x v="813"/>
    <s v="20240729"/>
    <n v="1"/>
    <n v="1"/>
    <s v="4250001N       "/>
    <s v="CABO ANEL GUIA FIO                                          "/>
    <x v="23"/>
  </r>
  <r>
    <x v="1373"/>
    <x v="1190"/>
    <x v="0"/>
    <s v="A00ZWJ01425   "/>
    <x v="814"/>
    <s v="20240801"/>
    <n v="1"/>
    <n v="1"/>
    <s v="4250001N       "/>
    <s v="CABO ANEL GUIA FIO                                          "/>
    <x v="23"/>
  </r>
  <r>
    <x v="1373"/>
    <x v="1190"/>
    <x v="0"/>
    <s v="A00ZWK01425   "/>
    <x v="815"/>
    <s v="20240801"/>
    <n v="1"/>
    <n v="1"/>
    <s v="4250001N       "/>
    <s v="CABO ANEL GUIA FIO                                          "/>
    <x v="23"/>
  </r>
  <r>
    <x v="1373"/>
    <x v="1190"/>
    <x v="0"/>
    <s v="A00ZY401551   "/>
    <x v="816"/>
    <s v="20240806"/>
    <n v="1"/>
    <n v="1"/>
    <s v="4250001N       "/>
    <s v="CABO ANEL GUIA FIO                                          "/>
    <x v="23"/>
  </r>
  <r>
    <x v="1374"/>
    <x v="1191"/>
    <x v="0"/>
    <s v="A0124101002   "/>
    <x v="1172"/>
    <s v="20240905"/>
    <n v="1"/>
    <n v="1"/>
    <s v="A-JOHNC32-7448 "/>
    <s v="PECAS OPCIONAIS                                             "/>
    <x v="26"/>
  </r>
  <r>
    <x v="1375"/>
    <x v="1192"/>
    <x v="0"/>
    <s v="A0117701435   "/>
    <x v="702"/>
    <s v="20240830"/>
    <n v="1"/>
    <n v="1"/>
    <s v="E-CMOAN        "/>
    <s v="ELETRICA CMOAN                                              "/>
    <x v="23"/>
  </r>
  <r>
    <x v="1375"/>
    <x v="1192"/>
    <x v="0"/>
    <s v="A0118301487   "/>
    <x v="839"/>
    <s v="20240830"/>
    <n v="1"/>
    <n v="1"/>
    <s v="E-JOHNC34      "/>
    <s v="PECAS PARTE ELETRICA                                        "/>
    <x v="23"/>
  </r>
  <r>
    <x v="1375"/>
    <x v="1192"/>
    <x v="0"/>
    <s v="A0118401487   "/>
    <x v="840"/>
    <s v="20240830"/>
    <n v="1"/>
    <n v="1"/>
    <s v="E-JOHNC34      "/>
    <s v="PECAS PARTE ELETRICA                                        "/>
    <x v="23"/>
  </r>
  <r>
    <x v="1375"/>
    <x v="1192"/>
    <x v="0"/>
    <s v="A00ZY401488   "/>
    <x v="889"/>
    <s v="20240807"/>
    <n v="1"/>
    <n v="1"/>
    <s v="E-JOHNC34      "/>
    <s v="PECAS PARTE ELETRICA                                        "/>
    <x v="23"/>
  </r>
  <r>
    <x v="1376"/>
    <x v="1193"/>
    <x v="0"/>
    <s v="A0117701435   "/>
    <x v="702"/>
    <s v="20240830"/>
    <n v="1"/>
    <n v="1"/>
    <s v="E-CMOAN        "/>
    <s v="ELETRICA CMOAN                                              "/>
    <x v="23"/>
  </r>
  <r>
    <x v="1376"/>
    <x v="1193"/>
    <x v="0"/>
    <s v="A0118301487   "/>
    <x v="839"/>
    <s v="20240830"/>
    <n v="1"/>
    <n v="1"/>
    <s v="E-JOHNC34      "/>
    <s v="PECAS PARTE ELETRICA                                        "/>
    <x v="23"/>
  </r>
  <r>
    <x v="1376"/>
    <x v="1193"/>
    <x v="0"/>
    <s v="A0118401487   "/>
    <x v="840"/>
    <s v="20240830"/>
    <n v="1"/>
    <n v="1"/>
    <s v="E-JOHNC34      "/>
    <s v="PECAS PARTE ELETRICA                                        "/>
    <x v="23"/>
  </r>
  <r>
    <x v="1376"/>
    <x v="1193"/>
    <x v="0"/>
    <s v="A00ZY401488   "/>
    <x v="889"/>
    <s v="20240807"/>
    <n v="1"/>
    <n v="1"/>
    <s v="E-JOHNC34      "/>
    <s v="PECAS PARTE ELETRICA                                        "/>
    <x v="23"/>
  </r>
  <r>
    <x v="1377"/>
    <x v="1194"/>
    <x v="0"/>
    <s v="A0117101431   "/>
    <x v="234"/>
    <s v="20240828"/>
    <n v="6"/>
    <n v="6"/>
    <s v="4250700A       "/>
    <s v="GRUPO CASTELO 42                                            "/>
    <x v="23"/>
  </r>
  <r>
    <x v="1377"/>
    <x v="1194"/>
    <x v="0"/>
    <s v="A0118301500   "/>
    <x v="235"/>
    <s v="20240829"/>
    <n v="6"/>
    <n v="6"/>
    <s v="3450010A       "/>
    <s v="GRUPO CASTELO 34                                            "/>
    <x v="23"/>
  </r>
  <r>
    <x v="1377"/>
    <x v="1194"/>
    <x v="0"/>
    <s v="A0118401500   "/>
    <x v="236"/>
    <s v="20240829"/>
    <n v="6"/>
    <n v="6"/>
    <s v="3450010A       "/>
    <s v="GRUPO CASTELO 34                                            "/>
    <x v="23"/>
  </r>
  <r>
    <x v="1377"/>
    <x v="1194"/>
    <x v="0"/>
    <s v="A00ZY401501   "/>
    <x v="243"/>
    <s v="20240806"/>
    <n v="6"/>
    <n v="6"/>
    <s v="3450010A       "/>
    <s v="GRUPO CASTELO 34                                            "/>
    <x v="23"/>
  </r>
  <r>
    <x v="1377"/>
    <x v="1194"/>
    <x v="0"/>
    <s v="A0133401431   "/>
    <x v="237"/>
    <s v="20240910"/>
    <n v="6"/>
    <n v="6"/>
    <s v="4250700A       "/>
    <s v="GRUPO CASTELO 42                                            "/>
    <x v="23"/>
  </r>
  <r>
    <x v="1377"/>
    <x v="1194"/>
    <x v="0"/>
    <s v="A0133501431   "/>
    <x v="238"/>
    <s v="20240910"/>
    <n v="6"/>
    <n v="6"/>
    <s v="4250700A       "/>
    <s v="GRUPO CASTELO 42                                            "/>
    <x v="23"/>
  </r>
  <r>
    <x v="1377"/>
    <x v="1194"/>
    <x v="0"/>
    <s v="A00ZQ001429   "/>
    <x v="239"/>
    <s v="20240711"/>
    <n v="6"/>
    <n v="6"/>
    <s v="4650700A       "/>
    <s v="GRUPO CASTELO 46                                            "/>
    <x v="23"/>
  </r>
  <r>
    <x v="1377"/>
    <x v="1194"/>
    <x v="0"/>
    <s v="A00ZV301483   "/>
    <x v="240"/>
    <s v="20240729"/>
    <n v="6"/>
    <n v="6"/>
    <s v="3450010A       "/>
    <s v="GRUPO CASTELO 34                                            "/>
    <x v="23"/>
  </r>
  <r>
    <x v="1377"/>
    <x v="1194"/>
    <x v="0"/>
    <s v="A00ZWJ01427   "/>
    <x v="241"/>
    <s v="20240801"/>
    <n v="6"/>
    <n v="6"/>
    <s v="4250700A       "/>
    <s v="GRUPO CASTELO 42                                            "/>
    <x v="23"/>
  </r>
  <r>
    <x v="1377"/>
    <x v="1194"/>
    <x v="0"/>
    <s v="A00ZWK01427   "/>
    <x v="242"/>
    <s v="20240801"/>
    <n v="6"/>
    <n v="6"/>
    <s v="4250700A       "/>
    <s v="GRUPO CASTELO 42                                            "/>
    <x v="23"/>
  </r>
  <r>
    <x v="1378"/>
    <x v="1195"/>
    <x v="0"/>
    <s v="A00ZZD01002   "/>
    <x v="1166"/>
    <s v="20240812"/>
    <n v="1"/>
    <n v="1"/>
    <s v="A-CMOAL38-7431 "/>
    <s v="PECAS OPCIONAIS                                             "/>
    <x v="23"/>
  </r>
  <r>
    <x v="1378"/>
    <x v="1195"/>
    <x v="0"/>
    <s v="A0116601002   "/>
    <x v="1167"/>
    <s v="20240830"/>
    <n v="1"/>
    <n v="1"/>
    <s v="A-CI434-7443   "/>
    <s v="PECAS OPCIONAIS                                             "/>
    <x v="23"/>
  </r>
  <r>
    <x v="1379"/>
    <x v="1196"/>
    <x v="0"/>
    <s v="A0117101431   "/>
    <x v="234"/>
    <s v="20240828"/>
    <n v="5"/>
    <n v="5"/>
    <s v="4250700A       "/>
    <s v="GRUPO CASTELO 42                                            "/>
    <x v="23"/>
  </r>
  <r>
    <x v="1379"/>
    <x v="1196"/>
    <x v="0"/>
    <s v="A0118301500   "/>
    <x v="235"/>
    <s v="20240829"/>
    <n v="5"/>
    <n v="5"/>
    <s v="3450010A       "/>
    <s v="GRUPO CASTELO 34                                            "/>
    <x v="23"/>
  </r>
  <r>
    <x v="1379"/>
    <x v="1196"/>
    <x v="0"/>
    <s v="A0118401500   "/>
    <x v="236"/>
    <s v="20240829"/>
    <n v="5"/>
    <n v="5"/>
    <s v="3450010A       "/>
    <s v="GRUPO CASTELO 34                                            "/>
    <x v="23"/>
  </r>
  <r>
    <x v="1265"/>
    <x v="1101"/>
    <x v="0"/>
    <s v="A00ZLM01082   "/>
    <x v="612"/>
    <s v="20240701"/>
    <n v="1"/>
    <n v="1"/>
    <s v="B-CMOAL34      "/>
    <s v="PECAS DA BASE DO TEAR                                       "/>
    <x v="20"/>
  </r>
  <r>
    <x v="1265"/>
    <x v="1101"/>
    <x v="0"/>
    <s v="A00ZLN01082   "/>
    <x v="613"/>
    <s v="20240701"/>
    <n v="1"/>
    <n v="1"/>
    <s v="B-CMOAL34      "/>
    <s v="PECAS DA BASE DO TEAR                                       "/>
    <x v="20"/>
  </r>
  <r>
    <x v="1285"/>
    <x v="1115"/>
    <x v="0"/>
    <s v="A00ZZD01065   "/>
    <x v="610"/>
    <s v="20240809"/>
    <n v="1"/>
    <n v="1"/>
    <s v="B-CMOAL34      "/>
    <s v="PECAS DA BASE DO TEAR                                       "/>
    <x v="20"/>
  </r>
  <r>
    <x v="1285"/>
    <x v="1115"/>
    <x v="0"/>
    <s v="A00ZLL01083   "/>
    <x v="611"/>
    <s v="20240701"/>
    <n v="1"/>
    <n v="1"/>
    <s v="B-CMOAL34      "/>
    <s v="PECAS DA BASE DO TEAR                                       "/>
    <x v="20"/>
  </r>
  <r>
    <x v="1285"/>
    <x v="1115"/>
    <x v="0"/>
    <s v="A00ZLM01082   "/>
    <x v="612"/>
    <s v="20240701"/>
    <n v="1"/>
    <n v="1"/>
    <s v="B-CMOAL34      "/>
    <s v="PECAS DA BASE DO TEAR                                       "/>
    <x v="20"/>
  </r>
  <r>
    <x v="1285"/>
    <x v="1115"/>
    <x v="0"/>
    <s v="A00ZLN01082   "/>
    <x v="613"/>
    <s v="20240701"/>
    <n v="1"/>
    <n v="1"/>
    <s v="B-CMOAL34      "/>
    <s v="PECAS DA BASE DO TEAR                                       "/>
    <x v="20"/>
  </r>
  <r>
    <x v="1380"/>
    <x v="1197"/>
    <x v="0"/>
    <s v="A0117101012   "/>
    <x v="333"/>
    <s v="20240829"/>
    <n v="1"/>
    <n v="1"/>
    <s v="JHV42FI28I     "/>
    <s v="FINURA P/ JHV42FI28I                                        "/>
    <x v="18"/>
  </r>
  <r>
    <x v="1380"/>
    <x v="1197"/>
    <x v="0"/>
    <s v="A0133401012   "/>
    <x v="334"/>
    <s v="20240911"/>
    <n v="1"/>
    <n v="1"/>
    <s v="JHV42FI28I     "/>
    <s v="FINURA P/ JHV42FI28I                                        "/>
    <x v="18"/>
  </r>
  <r>
    <x v="1380"/>
    <x v="1197"/>
    <x v="0"/>
    <s v="A0133501012   "/>
    <x v="664"/>
    <s v="20240911"/>
    <n v="1"/>
    <n v="1"/>
    <s v="JHV42FI28I     "/>
    <s v="FINURA P/ JHV42FI28I                                        "/>
    <x v="18"/>
  </r>
  <r>
    <x v="1380"/>
    <x v="1197"/>
    <x v="0"/>
    <s v="A00ZWJ01012   "/>
    <x v="665"/>
    <s v="20240802"/>
    <n v="1"/>
    <n v="1"/>
    <s v="JHV42FI28I     "/>
    <s v="FINURA P/ JHV42FI28I                                        "/>
    <x v="18"/>
  </r>
  <r>
    <x v="1380"/>
    <x v="1197"/>
    <x v="0"/>
    <s v="A00ZWK01012   "/>
    <x v="666"/>
    <s v="20240802"/>
    <n v="1"/>
    <n v="1"/>
    <s v="JHV42FI28I     "/>
    <s v="FINURA P/ JHV42FI28I                                        "/>
    <x v="18"/>
  </r>
  <r>
    <x v="1332"/>
    <x v="1152"/>
    <x v="0"/>
    <s v="A00ZXZ01002   "/>
    <x v="1179"/>
    <s v="20240808"/>
    <n v="2"/>
    <n v="2"/>
    <s v="A-JHV36-7422   "/>
    <s v="PECAS OPCIONAIS                                             "/>
    <x v="16"/>
  </r>
  <r>
    <x v="1332"/>
    <x v="1152"/>
    <x v="0"/>
    <s v="A00ZY001002   "/>
    <x v="1180"/>
    <s v="20240808"/>
    <n v="2"/>
    <n v="2"/>
    <s v="A-JHV36-7423   "/>
    <s v="PECAS OPCIONAIS                                             "/>
    <x v="16"/>
  </r>
  <r>
    <x v="1332"/>
    <x v="1152"/>
    <x v="0"/>
    <s v="A00ZV301002   "/>
    <x v="1178"/>
    <s v="20240731"/>
    <n v="4"/>
    <n v="4"/>
    <s v="A-JOHN4.0-7377 "/>
    <s v="PECAS OPCIONAIS                                             "/>
    <x v="16"/>
  </r>
  <r>
    <x v="1332"/>
    <x v="1152"/>
    <x v="0"/>
    <s v="A0118401002   "/>
    <x v="1181"/>
    <s v="20240902"/>
    <n v="2"/>
    <n v="2"/>
    <s v="A-JOHNC34-7441 "/>
    <s v="PECAS OPCIONAIS                                             "/>
    <x v="16"/>
  </r>
  <r>
    <x v="1381"/>
    <x v="1198"/>
    <x v="0"/>
    <s v="A00ZV301078   "/>
    <x v="1405"/>
    <s v="20240730"/>
    <n v="1"/>
    <n v="1"/>
    <s v="VE-JOHN4.0-7377"/>
    <s v="VERSAO EXTRA                                                "/>
    <x v="18"/>
  </r>
  <r>
    <x v="1333"/>
    <x v="1153"/>
    <x v="0"/>
    <s v="A0117101015   "/>
    <x v="269"/>
    <s v="20240829"/>
    <n v="1"/>
    <n v="1"/>
    <s v="B-JHV42        "/>
    <s v="PECAS DA BASE DO TEAR                                       "/>
    <x v="20"/>
  </r>
  <r>
    <x v="1333"/>
    <x v="1153"/>
    <x v="0"/>
    <s v="A0117501023   "/>
    <x v="270"/>
    <s v="20240830"/>
    <n v="1"/>
    <n v="1"/>
    <s v="B-JHV42        "/>
    <s v="PECAS DA BASE DO TEAR                                       "/>
    <x v="20"/>
  </r>
  <r>
    <x v="1333"/>
    <x v="1153"/>
    <x v="0"/>
    <s v="A00ZWJ01015   "/>
    <x v="273"/>
    <s v="20240802"/>
    <n v="1"/>
    <n v="1"/>
    <s v="B-JHV42        "/>
    <s v="PECAS DA BASE DO TEAR                                       "/>
    <x v="20"/>
  </r>
  <r>
    <x v="1333"/>
    <x v="1153"/>
    <x v="0"/>
    <s v="A00ZWK01015   "/>
    <x v="274"/>
    <s v="20240802"/>
    <n v="1"/>
    <n v="1"/>
    <s v="B-JHV42        "/>
    <s v="PECAS DA BASE DO TEAR                                       "/>
    <x v="20"/>
  </r>
  <r>
    <x v="1333"/>
    <x v="1153"/>
    <x v="0"/>
    <s v="A0133401015   "/>
    <x v="271"/>
    <s v="20240911"/>
    <n v="1"/>
    <n v="1"/>
    <s v="B-JHV42        "/>
    <s v="PECAS DA BASE DO TEAR                                       "/>
    <x v="20"/>
  </r>
  <r>
    <x v="1333"/>
    <x v="1153"/>
    <x v="0"/>
    <s v="A0133501015   "/>
    <x v="272"/>
    <s v="20240911"/>
    <n v="1"/>
    <n v="1"/>
    <s v="B-JHV42        "/>
    <s v="PECAS DA BASE DO TEAR                                       "/>
    <x v="20"/>
  </r>
  <r>
    <x v="1382"/>
    <x v="1199"/>
    <x v="0"/>
    <s v="A0168901003   "/>
    <x v="475"/>
    <s v="20241204"/>
    <n v="40"/>
    <n v="40"/>
    <s v="0010389G       "/>
    <s v="CRUZETA DE BASE 23-32&quot; UNIFICADA ORIZIO E AVANCO            "/>
    <x v="21"/>
  </r>
  <r>
    <x v="1383"/>
    <x v="1200"/>
    <x v="0"/>
    <s v="A0136601037   "/>
    <x v="1406"/>
    <s v="20240910"/>
    <n v="36"/>
    <n v="36"/>
    <s v="0010684S       "/>
    <s v="PINO DO FRALDADOR                                           "/>
    <x v="21"/>
  </r>
  <r>
    <x v="1384"/>
    <x v="1201"/>
    <x v="0"/>
    <s v="A0165001001   "/>
    <x v="1157"/>
    <s v="20241206"/>
    <n v="6.3"/>
    <n v="6.3"/>
    <s v="11104151       "/>
    <s v="ALARGADOR DIAM 30&quot;-32&quot;                                      "/>
    <x v="21"/>
  </r>
  <r>
    <x v="1361"/>
    <x v="1178"/>
    <x v="0"/>
    <s v="A0118301073   "/>
    <x v="1407"/>
    <s v="20240830"/>
    <n v="1"/>
    <n v="1"/>
    <s v="EM-JOHNC34     "/>
    <s v="GRUPO EMBALAGEM JOHNC34                                     "/>
    <x v="24"/>
  </r>
  <r>
    <x v="1361"/>
    <x v="1178"/>
    <x v="0"/>
    <s v="A00ZY001027   "/>
    <x v="1408"/>
    <s v="20240807"/>
    <n v="1"/>
    <n v="1"/>
    <s v="EM-JHV36       "/>
    <s v="GRUPO EMBALAGEM JHV34                                       "/>
    <x v="24"/>
  </r>
  <r>
    <x v="1361"/>
    <x v="1178"/>
    <x v="0"/>
    <s v="A00ZY401075   "/>
    <x v="1409"/>
    <s v="20240807"/>
    <n v="1"/>
    <n v="1"/>
    <s v="EM-JOHNC34     "/>
    <s v="GRUPO EMBALAGEM JOHNC34                                     "/>
    <x v="24"/>
  </r>
  <r>
    <x v="1361"/>
    <x v="1178"/>
    <x v="0"/>
    <s v="A00ZXZ01027   "/>
    <x v="1410"/>
    <s v="20240807"/>
    <n v="1"/>
    <n v="1"/>
    <s v="EM-JHV36       "/>
    <s v="GRUPO EMBALAGEM JHV34                                       "/>
    <x v="24"/>
  </r>
  <r>
    <x v="1361"/>
    <x v="1178"/>
    <x v="0"/>
    <s v="A0118401073   "/>
    <x v="1411"/>
    <s v="20240830"/>
    <n v="1"/>
    <n v="1"/>
    <s v="EM-JOHNC34     "/>
    <s v="GRUPO EMBALAGEM JOHNC34                                     "/>
    <x v="24"/>
  </r>
  <r>
    <x v="1361"/>
    <x v="1178"/>
    <x v="0"/>
    <s v="A0124101026   "/>
    <x v="1412"/>
    <s v="20240904"/>
    <n v="1"/>
    <n v="1"/>
    <s v="EM-JOHNC32     "/>
    <s v="GRUPO EMBALAGEM JOHNC32                                     "/>
    <x v="24"/>
  </r>
  <r>
    <x v="1385"/>
    <x v="1202"/>
    <x v="0"/>
    <s v="A0118301066   "/>
    <x v="104"/>
    <s v="20240830"/>
    <n v="1"/>
    <n v="1"/>
    <s v="0050706B       "/>
    <s v="FOTOCELULA FM 10                                            "/>
    <x v="22"/>
  </r>
  <r>
    <x v="1385"/>
    <x v="1202"/>
    <x v="0"/>
    <s v="A0133401004   "/>
    <x v="105"/>
    <s v="20240911"/>
    <n v="1"/>
    <n v="1"/>
    <s v="0050706B       "/>
    <s v="FOTOCELULA FM 10                                            "/>
    <x v="22"/>
  </r>
  <r>
    <x v="1385"/>
    <x v="1202"/>
    <x v="0"/>
    <s v="A0133501004   "/>
    <x v="106"/>
    <s v="20240911"/>
    <n v="1"/>
    <n v="1"/>
    <s v="0050706B       "/>
    <s v="FOTOCELULA FM 10                                            "/>
    <x v="22"/>
  </r>
  <r>
    <x v="1385"/>
    <x v="1202"/>
    <x v="0"/>
    <s v="A00ZQ001006   "/>
    <x v="107"/>
    <s v="20240712"/>
    <n v="1"/>
    <n v="1"/>
    <s v="0050706B       "/>
    <s v="FOTOCELULA FM 10                                            "/>
    <x v="22"/>
  </r>
  <r>
    <x v="1385"/>
    <x v="1202"/>
    <x v="0"/>
    <s v="A00ZV301068   "/>
    <x v="108"/>
    <s v="20240730"/>
    <n v="1"/>
    <n v="1"/>
    <s v="0050706B       "/>
    <s v="FOTOCELULA FM 10                                            "/>
    <x v="22"/>
  </r>
  <r>
    <x v="1385"/>
    <x v="1202"/>
    <x v="0"/>
    <s v="A00ZY401068   "/>
    <x v="109"/>
    <s v="20240807"/>
    <n v="1"/>
    <n v="1"/>
    <s v="0050706B       "/>
    <s v="FOTOCELULA FM 10                                            "/>
    <x v="22"/>
  </r>
  <r>
    <x v="1364"/>
    <x v="1181"/>
    <x v="0"/>
    <s v="A00ZV301078   "/>
    <x v="1405"/>
    <s v="20240730"/>
    <n v="1.01"/>
    <n v="1.01"/>
    <s v="VE-JOHN4.0-7377"/>
    <s v="VERSAO EXTRA                                                "/>
    <x v="23"/>
  </r>
  <r>
    <x v="1364"/>
    <x v="1181"/>
    <x v="0"/>
    <s v="A00ZXZ01017   "/>
    <x v="669"/>
    <s v="20240807"/>
    <n v="1"/>
    <n v="1"/>
    <s v="0050701B       "/>
    <s v="FOTOCELULA PROTEC.C/ LEITOR MF                              "/>
    <x v="23"/>
  </r>
  <r>
    <x v="1364"/>
    <x v="1181"/>
    <x v="0"/>
    <s v="A00ZY001017   "/>
    <x v="670"/>
    <s v="20240807"/>
    <n v="1"/>
    <n v="1"/>
    <s v="0050701B       "/>
    <s v="FOTOCELULA PROTEC.C/ LEITOR MF                              "/>
    <x v="23"/>
  </r>
  <r>
    <x v="1365"/>
    <x v="1182"/>
    <x v="0"/>
    <s v="A0117101402   "/>
    <x v="479"/>
    <s v="20240829"/>
    <n v="1"/>
    <n v="1"/>
    <s v="CF-JHV42       "/>
    <s v="CAIXA DE FERRAMENTA                                         "/>
    <x v="22"/>
  </r>
  <r>
    <x v="1365"/>
    <x v="1182"/>
    <x v="0"/>
    <s v="A0118301272   "/>
    <x v="480"/>
    <s v="20240830"/>
    <n v="3"/>
    <n v="3"/>
    <s v="CF-JOHNC34     "/>
    <s v="CAIXA DE FERRAMENTA                                         "/>
    <x v="22"/>
  </r>
  <r>
    <x v="1365"/>
    <x v="1182"/>
    <x v="0"/>
    <s v="A00ZY401273   "/>
    <x v="481"/>
    <s v="20240807"/>
    <n v="3"/>
    <n v="3"/>
    <s v="CF-JOHNC34     "/>
    <s v="CAIXA DE FERRAMENTA                                         "/>
    <x v="22"/>
  </r>
  <r>
    <x v="1365"/>
    <x v="1182"/>
    <x v="0"/>
    <s v="A00ZWJ01398   "/>
    <x v="482"/>
    <s v="20240802"/>
    <n v="1"/>
    <n v="1"/>
    <s v="CF-JHV42       "/>
    <s v="CAIXA DE FERRAMENTA                                         "/>
    <x v="22"/>
  </r>
  <r>
    <x v="1365"/>
    <x v="1182"/>
    <x v="0"/>
    <s v="A00ZWK01398   "/>
    <x v="483"/>
    <s v="20240802"/>
    <n v="1"/>
    <n v="1"/>
    <s v="CF-JHV42       "/>
    <s v="CAIXA DE FERRAMENTA                                         "/>
    <x v="22"/>
  </r>
  <r>
    <x v="1365"/>
    <x v="1182"/>
    <x v="0"/>
    <s v="A0118401272   "/>
    <x v="484"/>
    <s v="20240830"/>
    <n v="3"/>
    <n v="3"/>
    <s v="CF-JOHNC34     "/>
    <s v="CAIXA DE FERRAMENTA                                         "/>
    <x v="22"/>
  </r>
  <r>
    <x v="1365"/>
    <x v="1182"/>
    <x v="0"/>
    <s v="A0124101215   "/>
    <x v="485"/>
    <s v="20240904"/>
    <n v="1"/>
    <n v="1"/>
    <s v="CF-JOHNC32     "/>
    <s v="CAIXA DE FERRAMENTA                                         "/>
    <x v="22"/>
  </r>
  <r>
    <x v="1365"/>
    <x v="1182"/>
    <x v="0"/>
    <s v="A0133401402   "/>
    <x v="486"/>
    <s v="20240911"/>
    <n v="1"/>
    <n v="1"/>
    <s v="CF-JHV42       "/>
    <s v="CAIXA DE FERRAMENTA                                         "/>
    <x v="22"/>
  </r>
  <r>
    <x v="1365"/>
    <x v="1182"/>
    <x v="0"/>
    <s v="A0133501402   "/>
    <x v="487"/>
    <s v="20240911"/>
    <n v="1"/>
    <n v="1"/>
    <s v="CF-JHV42       "/>
    <s v="CAIXA DE FERRAMENTA                                         "/>
    <x v="22"/>
  </r>
  <r>
    <x v="1386"/>
    <x v="1203"/>
    <x v="0"/>
    <s v="A00ZV301002   "/>
    <x v="1178"/>
    <s v="20240731"/>
    <n v="1"/>
    <n v="1"/>
    <s v="A-JOHN4.0-7377 "/>
    <s v="PECAS OPCIONAIS                                             "/>
    <x v="24"/>
  </r>
  <r>
    <x v="1367"/>
    <x v="1184"/>
    <x v="0"/>
    <s v="A00ZXZ01027   "/>
    <x v="1410"/>
    <s v="20240807"/>
    <n v="5"/>
    <n v="5"/>
    <s v="EM-JHV36       "/>
    <s v="GRUPO EMBALAGEM JHV34                                       "/>
    <x v="24"/>
  </r>
  <r>
    <x v="1367"/>
    <x v="1184"/>
    <x v="0"/>
    <s v="A00ZY001027   "/>
    <x v="1408"/>
    <s v="20240807"/>
    <n v="5"/>
    <n v="5"/>
    <s v="EM-JHV36       "/>
    <s v="GRUPO EMBALAGEM JHV34                                       "/>
    <x v="24"/>
  </r>
  <r>
    <x v="1367"/>
    <x v="1184"/>
    <x v="0"/>
    <s v="A00ZY401075   "/>
    <x v="1409"/>
    <s v="20240807"/>
    <n v="5"/>
    <n v="5"/>
    <s v="EM-JOHNC34     "/>
    <s v="GRUPO EMBALAGEM JOHNC34                                     "/>
    <x v="24"/>
  </r>
  <r>
    <x v="1367"/>
    <x v="1184"/>
    <x v="0"/>
    <s v="A0124101026   "/>
    <x v="1412"/>
    <s v="20240904"/>
    <n v="5"/>
    <n v="5"/>
    <s v="EM-JOHNC32     "/>
    <s v="GRUPO EMBALAGEM JOHNC32                                     "/>
    <x v="24"/>
  </r>
  <r>
    <x v="1367"/>
    <x v="1184"/>
    <x v="0"/>
    <s v="A0118301073   "/>
    <x v="1407"/>
    <s v="20240830"/>
    <n v="5"/>
    <n v="5"/>
    <s v="EM-JOHNC34     "/>
    <s v="GRUPO EMBALAGEM JOHNC34                                     "/>
    <x v="24"/>
  </r>
  <r>
    <x v="1367"/>
    <x v="1184"/>
    <x v="0"/>
    <s v="A0118401073   "/>
    <x v="1411"/>
    <s v="20240830"/>
    <n v="5"/>
    <n v="5"/>
    <s v="EM-JOHNC34     "/>
    <s v="GRUPO EMBALAGEM JOHNC34                                     "/>
    <x v="24"/>
  </r>
  <r>
    <x v="1387"/>
    <x v="1204"/>
    <x v="0"/>
    <s v="A0118301017   "/>
    <x v="291"/>
    <s v="20240830"/>
    <n v="1"/>
    <n v="1"/>
    <s v="0011025A       "/>
    <s v="FRALDADOR 33-36 COM CAIXA PLASTICA                          "/>
    <x v="20"/>
  </r>
  <r>
    <x v="1387"/>
    <x v="1204"/>
    <x v="0"/>
    <s v="A0118401017   "/>
    <x v="292"/>
    <s v="20240830"/>
    <n v="1"/>
    <n v="1"/>
    <s v="0011025A       "/>
    <s v="FRALDADOR 33-36 COM CAIXA PLASTICA                          "/>
    <x v="20"/>
  </r>
  <r>
    <x v="1388"/>
    <x v="1205"/>
    <x v="0"/>
    <s v="A0165001001   "/>
    <x v="1157"/>
    <s v="20241206"/>
    <n v="2.7"/>
    <n v="2.7"/>
    <s v="11104151       "/>
    <s v="ALARGADOR DIAM 30&quot;-32&quot;                                      "/>
    <x v="21"/>
  </r>
  <r>
    <x v="1375"/>
    <x v="1192"/>
    <x v="0"/>
    <s v="A00ZV301470   "/>
    <x v="784"/>
    <s v="20240730"/>
    <n v="1"/>
    <n v="1"/>
    <s v="E-JOHN4.034    "/>
    <s v="PECAS PARTE ELETRICA                                        "/>
    <x v="23"/>
  </r>
  <r>
    <x v="1376"/>
    <x v="1193"/>
    <x v="0"/>
    <s v="A00ZV301470   "/>
    <x v="784"/>
    <s v="20240730"/>
    <n v="1"/>
    <n v="1"/>
    <s v="E-JOHN4.034    "/>
    <s v="PECAS PARTE ELETRICA                                        "/>
    <x v="23"/>
  </r>
  <r>
    <x v="1389"/>
    <x v="1206"/>
    <x v="0"/>
    <s v="A0118401002   "/>
    <x v="1181"/>
    <s v="20240902"/>
    <n v="1"/>
    <n v="1"/>
    <s v="A-JOHNC34-7441 "/>
    <s v="PECAS OPCIONAIS                                             "/>
    <x v="23"/>
  </r>
  <r>
    <x v="1390"/>
    <x v="1207"/>
    <x v="0"/>
    <s v="A00ZXZ01002   "/>
    <x v="1179"/>
    <s v="20240808"/>
    <n v="1"/>
    <n v="1"/>
    <s v="A-JHV36-7422   "/>
    <s v="PECAS OPCIONAIS                                             "/>
    <x v="26"/>
  </r>
  <r>
    <x v="1390"/>
    <x v="1207"/>
    <x v="0"/>
    <s v="A00ZY001002   "/>
    <x v="1180"/>
    <s v="20240808"/>
    <n v="1"/>
    <n v="1"/>
    <s v="A-JHV36-7423   "/>
    <s v="PECAS OPCIONAIS                                             "/>
    <x v="26"/>
  </r>
  <r>
    <x v="1369"/>
    <x v="1186"/>
    <x v="0"/>
    <s v="A0118901001   "/>
    <x v="114"/>
    <s v="20240903"/>
    <n v="62"/>
    <n v="62"/>
    <s v="0050709A       "/>
    <s v="CJ FLANGE INFERIOR DO DISTRIBUIDOR COM CABO                 "/>
    <x v="23"/>
  </r>
  <r>
    <x v="1369"/>
    <x v="1186"/>
    <x v="0"/>
    <s v="A0124101024   "/>
    <x v="1058"/>
    <s v="20240904"/>
    <n v="1.6"/>
    <n v="1.6"/>
    <s v="0050718B       "/>
    <s v="GRUPO CABINE FUTURE 380V 7,5CV P/ MF                        "/>
    <x v="23"/>
  </r>
  <r>
    <x v="1369"/>
    <x v="1186"/>
    <x v="0"/>
    <s v="A0166501008   "/>
    <x v="115"/>
    <s v="20241007"/>
    <n v="2"/>
    <n v="2"/>
    <s v="0050709A       "/>
    <s v="CJ FLANGE INFERIOR DO DISTRIBUIDOR COM CABO                 "/>
    <x v="23"/>
  </r>
  <r>
    <x v="1372"/>
    <x v="1189"/>
    <x v="0"/>
    <s v="A00ZXZ01111   "/>
    <x v="265"/>
    <s v="20240806"/>
    <n v="1"/>
    <n v="1"/>
    <s v="B-JHV36-A      "/>
    <s v="PECAS DA BASE DO TEAR - ALMOX                               "/>
    <x v="23"/>
  </r>
  <r>
    <x v="1372"/>
    <x v="1189"/>
    <x v="0"/>
    <s v="A00ZY001111   "/>
    <x v="266"/>
    <s v="20240806"/>
    <n v="1"/>
    <n v="1"/>
    <s v="B-JHV36-A      "/>
    <s v="PECAS DA BASE DO TEAR - ALMOX                               "/>
    <x v="23"/>
  </r>
  <r>
    <x v="1372"/>
    <x v="1189"/>
    <x v="0"/>
    <s v="A00ZV301149   "/>
    <x v="264"/>
    <s v="20240729"/>
    <n v="1"/>
    <n v="1"/>
    <s v="B-JOHN4.034-A  "/>
    <s v="PECAS DA BASE DO TEAR - ALMOX                               "/>
    <x v="23"/>
  </r>
  <r>
    <x v="1391"/>
    <x v="1208"/>
    <x v="0"/>
    <s v="A0144601003   "/>
    <x v="1413"/>
    <s v="20240923"/>
    <n v="420"/>
    <n v="420"/>
    <s v="SA00000020233N "/>
    <s v="CAME DE MALHA P/ JOHN/C 42 EM PRODUCAO                      "/>
    <x v="28"/>
  </r>
  <r>
    <x v="1392"/>
    <x v="1209"/>
    <x v="0"/>
    <s v="A0117101119   "/>
    <x v="116"/>
    <s v="20240829"/>
    <n v="1"/>
    <n v="1"/>
    <s v="C-JHV42        "/>
    <s v="PECAS CABECA TEXTIL                                         "/>
    <x v="20"/>
  </r>
  <r>
    <x v="1392"/>
    <x v="1209"/>
    <x v="0"/>
    <s v="A0117401127   "/>
    <x v="117"/>
    <s v="20240830"/>
    <n v="1"/>
    <n v="1"/>
    <s v="C-JHV42        "/>
    <s v="PECAS CABECA TEXTIL                                         "/>
    <x v="20"/>
  </r>
  <r>
    <x v="1392"/>
    <x v="1209"/>
    <x v="0"/>
    <s v="A0117501127   "/>
    <x v="121"/>
    <s v="20240830"/>
    <n v="1"/>
    <n v="1"/>
    <s v="C-JHV42        "/>
    <s v="PECAS CABECA TEXTIL                                         "/>
    <x v="20"/>
  </r>
  <r>
    <x v="1392"/>
    <x v="1209"/>
    <x v="0"/>
    <s v="A0133401119   "/>
    <x v="122"/>
    <s v="20240911"/>
    <n v="1"/>
    <n v="1"/>
    <s v="C-JHV42        "/>
    <s v="PECAS CABECA TEXTIL                                         "/>
    <x v="20"/>
  </r>
  <r>
    <x v="1392"/>
    <x v="1209"/>
    <x v="0"/>
    <s v="A0133501119   "/>
    <x v="120"/>
    <s v="20240911"/>
    <n v="1"/>
    <n v="1"/>
    <s v="C-JHV42        "/>
    <s v="PECAS CABECA TEXTIL                                         "/>
    <x v="20"/>
  </r>
  <r>
    <x v="1392"/>
    <x v="1209"/>
    <x v="0"/>
    <s v="A00ZWJ01115   "/>
    <x v="118"/>
    <s v="20240802"/>
    <n v="1"/>
    <n v="1"/>
    <s v="C-JHV42        "/>
    <s v="PECAS CABECA TEXTIL                                         "/>
    <x v="20"/>
  </r>
  <r>
    <x v="1392"/>
    <x v="1209"/>
    <x v="0"/>
    <s v="A00ZWK01115   "/>
    <x v="119"/>
    <s v="20240802"/>
    <n v="1"/>
    <n v="1"/>
    <s v="C-JHV42        "/>
    <s v="PECAS CABECA TEXTIL                                         "/>
    <x v="20"/>
  </r>
  <r>
    <x v="1393"/>
    <x v="1210"/>
    <x v="0"/>
    <s v="A0158001003   "/>
    <x v="1414"/>
    <s v="20241127"/>
    <n v="105"/>
    <n v="105"/>
    <s v="SA0010062N-010 "/>
    <s v="TIRANTE DO PUXADOR 23&quot;-32&quot;                                  "/>
    <x v="21"/>
  </r>
  <r>
    <x v="1394"/>
    <x v="1211"/>
    <x v="0"/>
    <s v="A00ZV301470   "/>
    <x v="784"/>
    <s v="20240730"/>
    <n v="1"/>
    <n v="1"/>
    <s v="E-JOHN4.034    "/>
    <s v="PECAS PARTE ELETRICA                                        "/>
    <x v="23"/>
  </r>
  <r>
    <x v="1395"/>
    <x v="1212"/>
    <x v="0"/>
    <s v="A0117101265   "/>
    <x v="1012"/>
    <s v="20240828"/>
    <n v="1"/>
    <n v="1"/>
    <s v="0040201A       "/>
    <s v="CJ EIXO ALARGADOR/LAMPADA 42 - 46 MF                        "/>
    <x v="22"/>
  </r>
  <r>
    <x v="1395"/>
    <x v="1212"/>
    <x v="0"/>
    <s v="A0118301419   "/>
    <x v="1011"/>
    <s v="20240829"/>
    <n v="1"/>
    <n v="1"/>
    <s v="0040001A       "/>
    <s v="CJ EIXO ALARGADOR/LAMPADA 23 - 36 MF                        "/>
    <x v="22"/>
  </r>
  <r>
    <x v="1395"/>
    <x v="1212"/>
    <x v="0"/>
    <s v="A00ZY401420   "/>
    <x v="997"/>
    <s v="20240806"/>
    <n v="1"/>
    <n v="1"/>
    <s v="0040001A       "/>
    <s v="CJ EIXO ALARGADOR/LAMPADA 23 - 36 MF                        "/>
    <x v="22"/>
  </r>
  <r>
    <x v="1395"/>
    <x v="1212"/>
    <x v="0"/>
    <s v="A00ZV301401   "/>
    <x v="1002"/>
    <s v="20240729"/>
    <n v="1"/>
    <n v="1"/>
    <s v="0040001A       "/>
    <s v="CJ EIXO ALARGADOR/LAMPADA 23 - 36 MF                        "/>
    <x v="22"/>
  </r>
  <r>
    <x v="1395"/>
    <x v="1212"/>
    <x v="0"/>
    <s v="A00ZWJ01261   "/>
    <x v="1001"/>
    <s v="20240801"/>
    <n v="1"/>
    <n v="1"/>
    <s v="0040201A       "/>
    <s v="CJ EIXO ALARGADOR/LAMPADA 42 - 46 MF                        "/>
    <x v="22"/>
  </r>
  <r>
    <x v="1395"/>
    <x v="1212"/>
    <x v="0"/>
    <s v="A00ZWK01261   "/>
    <x v="1000"/>
    <s v="20240801"/>
    <n v="1"/>
    <n v="1"/>
    <s v="0040201A       "/>
    <s v="CJ EIXO ALARGADOR/LAMPADA 42 - 46 MF                        "/>
    <x v="22"/>
  </r>
  <r>
    <x v="1395"/>
    <x v="1212"/>
    <x v="0"/>
    <s v="A00ZXZ01412   "/>
    <x v="999"/>
    <s v="20240806"/>
    <n v="1"/>
    <n v="1"/>
    <s v="0040001A       "/>
    <s v="CJ EIXO ALARGADOR/LAMPADA 23 - 36 MF                        "/>
    <x v="22"/>
  </r>
  <r>
    <x v="1395"/>
    <x v="1212"/>
    <x v="0"/>
    <s v="A00ZY001412   "/>
    <x v="998"/>
    <s v="20240806"/>
    <n v="1"/>
    <n v="1"/>
    <s v="0040001A       "/>
    <s v="CJ EIXO ALARGADOR/LAMPADA 23 - 36 MF                        "/>
    <x v="22"/>
  </r>
  <r>
    <x v="1395"/>
    <x v="1212"/>
    <x v="0"/>
    <s v="A0118401419   "/>
    <x v="1009"/>
    <s v="20240829"/>
    <n v="1"/>
    <n v="1"/>
    <s v="0040001A       "/>
    <s v="CJ EIXO ALARGADOR/LAMPADA 23 - 36 MF                        "/>
    <x v="22"/>
  </r>
  <r>
    <x v="1395"/>
    <x v="1212"/>
    <x v="0"/>
    <s v="A0124101406   "/>
    <x v="1008"/>
    <s v="20240903"/>
    <n v="1"/>
    <n v="1"/>
    <s v="0040001A       "/>
    <s v="CJ EIXO ALARGADOR/LAMPADA 23 - 36 MF                        "/>
    <x v="22"/>
  </r>
  <r>
    <x v="1395"/>
    <x v="1212"/>
    <x v="0"/>
    <s v="A0133401265   "/>
    <x v="1007"/>
    <s v="20240910"/>
    <n v="1"/>
    <n v="1"/>
    <s v="0040201A       "/>
    <s v="CJ EIXO ALARGADOR/LAMPADA 42 - 46 MF                        "/>
    <x v="22"/>
  </r>
  <r>
    <x v="1395"/>
    <x v="1212"/>
    <x v="0"/>
    <s v="A0133501265   "/>
    <x v="1006"/>
    <s v="20240910"/>
    <n v="1"/>
    <n v="1"/>
    <s v="0040201A       "/>
    <s v="CJ EIXO ALARGADOR/LAMPADA 42 - 46 MF                        "/>
    <x v="22"/>
  </r>
  <r>
    <x v="1396"/>
    <x v="1213"/>
    <x v="0"/>
    <s v="A0154901003   "/>
    <x v="1415"/>
    <s v="20240919"/>
    <n v="39"/>
    <n v="39"/>
    <s v="3420525Z       "/>
    <s v="CAME 1/2 RETENCAO CIL DUPLACO4                              "/>
    <x v="28"/>
  </r>
  <r>
    <x v="1396"/>
    <x v="1213"/>
    <x v="0"/>
    <s v="A0122501003   "/>
    <x v="1416"/>
    <s v="20240902"/>
    <n v="100"/>
    <n v="100"/>
    <s v="3420525Z       "/>
    <s v="CAME 1/2 RETENCAO CIL DUPLACO4                              "/>
    <x v="28"/>
  </r>
  <r>
    <x v="1397"/>
    <x v="1214"/>
    <x v="0"/>
    <s v="A0134701001   "/>
    <x v="1417"/>
    <s v="20240927"/>
    <n v="1020"/>
    <n v="1020"/>
    <s v="0021635N       "/>
    <s v="CAME DE MALHA CILINDRO CI4                                  "/>
    <x v="29"/>
  </r>
  <r>
    <x v="1398"/>
    <x v="1215"/>
    <x v="0"/>
    <s v="A0116601542   "/>
    <x v="1418"/>
    <s v="20240828"/>
    <n v="12"/>
    <n v="12"/>
    <s v="00423739       "/>
    <s v="COMPONENTES ELETRICO MICRO PORTA                            "/>
    <x v="23"/>
  </r>
  <r>
    <x v="1398"/>
    <x v="1215"/>
    <x v="0"/>
    <s v="A0116701542   "/>
    <x v="1419"/>
    <s v="20240828"/>
    <n v="12"/>
    <n v="12"/>
    <s v="00423739       "/>
    <s v="COMPONENTES ELETRICO MICRO PORTA                            "/>
    <x v="23"/>
  </r>
  <r>
    <x v="1398"/>
    <x v="1215"/>
    <x v="0"/>
    <s v="A0117101422   "/>
    <x v="1420"/>
    <s v="20240828"/>
    <n v="12"/>
    <n v="12"/>
    <s v="00423739       "/>
    <s v="COMPONENTES ELETRICO MICRO PORTA                            "/>
    <x v="23"/>
  </r>
  <r>
    <x v="1398"/>
    <x v="1215"/>
    <x v="0"/>
    <s v="A0117701460   "/>
    <x v="1421"/>
    <s v="20240829"/>
    <n v="12"/>
    <n v="12"/>
    <s v="00423739       "/>
    <s v="COMPONENTES ELETRICO MICRO PORTA                            "/>
    <x v="23"/>
  </r>
  <r>
    <x v="1398"/>
    <x v="1215"/>
    <x v="0"/>
    <s v="A00ZWJ01418   "/>
    <x v="1422"/>
    <s v="20240801"/>
    <n v="12"/>
    <n v="12"/>
    <s v="00423739       "/>
    <s v="COMPONENTES ELETRICO MICRO PORTA                            "/>
    <x v="23"/>
  </r>
  <r>
    <x v="1398"/>
    <x v="1215"/>
    <x v="0"/>
    <s v="A00ZWK01418   "/>
    <x v="1423"/>
    <s v="20240801"/>
    <n v="12"/>
    <n v="12"/>
    <s v="00423739       "/>
    <s v="COMPONENTES ELETRICO MICRO PORTA                            "/>
    <x v="23"/>
  </r>
  <r>
    <x v="1398"/>
    <x v="1215"/>
    <x v="0"/>
    <s v="A00ZY401494   "/>
    <x v="1424"/>
    <s v="20240806"/>
    <n v="12"/>
    <n v="12"/>
    <s v="00423739       "/>
    <s v="COMPONENTES ELETRICO MICRO PORTA                            "/>
    <x v="23"/>
  </r>
  <r>
    <x v="1398"/>
    <x v="1215"/>
    <x v="0"/>
    <s v="A00ZQ001421   "/>
    <x v="1425"/>
    <s v="20240711"/>
    <n v="12"/>
    <n v="12"/>
    <s v="00423739       "/>
    <s v="COMPONENTES ELETRICO MICRO PORTA                            "/>
    <x v="23"/>
  </r>
  <r>
    <x v="1398"/>
    <x v="1215"/>
    <x v="0"/>
    <s v="A00ZV301476   "/>
    <x v="1426"/>
    <s v="20240729"/>
    <n v="12"/>
    <n v="12"/>
    <s v="00423739       "/>
    <s v="COMPONENTES ELETRICO MICRO PORTA                            "/>
    <x v="23"/>
  </r>
  <r>
    <x v="1398"/>
    <x v="1215"/>
    <x v="0"/>
    <s v="A0118301493   "/>
    <x v="1427"/>
    <s v="20240829"/>
    <n v="12"/>
    <n v="12"/>
    <s v="00423739       "/>
    <s v="COMPONENTES ELETRICO MICRO PORTA                            "/>
    <x v="23"/>
  </r>
  <r>
    <x v="1398"/>
    <x v="1215"/>
    <x v="0"/>
    <s v="A0133401422   "/>
    <x v="1428"/>
    <s v="20240910"/>
    <n v="12"/>
    <n v="12"/>
    <s v="00423739       "/>
    <s v="COMPONENTES ELETRICO MICRO PORTA                            "/>
    <x v="23"/>
  </r>
  <r>
    <x v="1398"/>
    <x v="1215"/>
    <x v="0"/>
    <s v="A0133501422   "/>
    <x v="1429"/>
    <s v="20240910"/>
    <n v="12"/>
    <n v="12"/>
    <s v="00423739       "/>
    <s v="COMPONENTES ELETRICO MICRO PORTA                            "/>
    <x v="23"/>
  </r>
  <r>
    <x v="1389"/>
    <x v="1206"/>
    <x v="0"/>
    <s v="A00ZV301002   "/>
    <x v="1178"/>
    <s v="20240731"/>
    <n v="1"/>
    <n v="1"/>
    <s v="A-JOHN4.0-7377 "/>
    <s v="PECAS OPCIONAIS                                             "/>
    <x v="23"/>
  </r>
  <r>
    <x v="1389"/>
    <x v="1206"/>
    <x v="0"/>
    <s v="A00ZXZ01002   "/>
    <x v="1179"/>
    <s v="20240808"/>
    <n v="1"/>
    <n v="1"/>
    <s v="A-JHV36-7422   "/>
    <s v="PECAS OPCIONAIS                                             "/>
    <x v="23"/>
  </r>
  <r>
    <x v="1389"/>
    <x v="1206"/>
    <x v="0"/>
    <s v="A00ZY001002   "/>
    <x v="1180"/>
    <s v="20240808"/>
    <n v="1"/>
    <n v="1"/>
    <s v="A-JHV36-7423   "/>
    <s v="PECAS OPCIONAIS                                             "/>
    <x v="23"/>
  </r>
  <r>
    <x v="1399"/>
    <x v="1216"/>
    <x v="0"/>
    <s v="A00ZY001111   "/>
    <x v="266"/>
    <s v="20240806"/>
    <n v="1"/>
    <n v="1"/>
    <s v="B-JHV36-A      "/>
    <s v="PECAS DA BASE DO TEAR - ALMOX                               "/>
    <x v="27"/>
  </r>
  <r>
    <x v="1399"/>
    <x v="1216"/>
    <x v="0"/>
    <s v="A00ZV301149   "/>
    <x v="264"/>
    <s v="20240729"/>
    <n v="1"/>
    <n v="1"/>
    <s v="B-JOHN4.034-A  "/>
    <s v="PECAS DA BASE DO TEAR - ALMOX                               "/>
    <x v="27"/>
  </r>
  <r>
    <x v="1399"/>
    <x v="1216"/>
    <x v="0"/>
    <s v="A00ZXZ01111   "/>
    <x v="265"/>
    <s v="20240806"/>
    <n v="1"/>
    <n v="1"/>
    <s v="B-JHV36-A      "/>
    <s v="PECAS DA BASE DO TEAR - ALMOX                               "/>
    <x v="27"/>
  </r>
  <r>
    <x v="1400"/>
    <x v="1217"/>
    <x v="0"/>
    <s v="A0117101009   "/>
    <x v="1059"/>
    <s v="20240829"/>
    <n v="1"/>
    <n v="1"/>
    <s v="0050720B       "/>
    <s v="GRUPO CABINE FUTURE 380V 15CV P/ MF                         "/>
    <x v="23"/>
  </r>
  <r>
    <x v="1400"/>
    <x v="1217"/>
    <x v="0"/>
    <s v="A00ZQ001011   "/>
    <x v="1052"/>
    <s v="20240712"/>
    <n v="1"/>
    <n v="1"/>
    <s v="0050720B       "/>
    <s v="GRUPO CABINE FUTURE 380V 15CV P/ MF                         "/>
    <x v="23"/>
  </r>
  <r>
    <x v="1400"/>
    <x v="1217"/>
    <x v="0"/>
    <s v="A00ZWJ01009   "/>
    <x v="1050"/>
    <s v="20240802"/>
    <n v="1"/>
    <n v="1"/>
    <s v="0050720B       "/>
    <s v="GRUPO CABINE FUTURE 380V 15CV P/ MF                         "/>
    <x v="23"/>
  </r>
  <r>
    <x v="1400"/>
    <x v="1217"/>
    <x v="0"/>
    <s v="A00ZWK01009   "/>
    <x v="1049"/>
    <s v="20240802"/>
    <n v="1"/>
    <n v="1"/>
    <s v="0050720B       "/>
    <s v="GRUPO CABINE FUTURE 380V 15CV P/ MF                         "/>
    <x v="23"/>
  </r>
  <r>
    <x v="1400"/>
    <x v="1217"/>
    <x v="0"/>
    <s v="A0124101024   "/>
    <x v="1058"/>
    <s v="20240904"/>
    <n v="1"/>
    <n v="1"/>
    <s v="0050718B       "/>
    <s v="GRUPO CABINE FUTURE 380V 7,5CV P/ MF                        "/>
    <x v="23"/>
  </r>
  <r>
    <x v="1400"/>
    <x v="1217"/>
    <x v="0"/>
    <s v="A0133401009   "/>
    <x v="1057"/>
    <s v="20240911"/>
    <n v="1"/>
    <n v="1"/>
    <s v="0050720B       "/>
    <s v="GRUPO CABINE FUTURE 380V 15CV P/ MF                         "/>
    <x v="23"/>
  </r>
  <r>
    <x v="1400"/>
    <x v="1217"/>
    <x v="0"/>
    <s v="A0133501009   "/>
    <x v="1054"/>
    <s v="20240911"/>
    <n v="1"/>
    <n v="1"/>
    <s v="0050720B       "/>
    <s v="GRUPO CABINE FUTURE 380V 15CV P/ MF                         "/>
    <x v="23"/>
  </r>
  <r>
    <x v="1401"/>
    <x v="1218"/>
    <x v="0"/>
    <s v="A0173501003   "/>
    <x v="1430"/>
    <s v="20241028"/>
    <n v="50"/>
    <n v="50"/>
    <s v="3021053L       "/>
    <s v="CHAPA SUPERIOR BLOCOS CI430                                 "/>
    <x v="28"/>
  </r>
  <r>
    <x v="1402"/>
    <x v="1219"/>
    <x v="0"/>
    <s v="A0118401002   "/>
    <x v="1181"/>
    <s v="20240902"/>
    <n v="1"/>
    <n v="1"/>
    <s v="A-JOHNC34-7441 "/>
    <s v="PECAS OPCIONAIS                                             "/>
    <x v="26"/>
  </r>
  <r>
    <x v="1403"/>
    <x v="1220"/>
    <x v="0"/>
    <s v="A0116601542   "/>
    <x v="1418"/>
    <s v="20240828"/>
    <n v="3"/>
    <n v="3"/>
    <s v="00423739       "/>
    <s v="COMPONENTES ELETRICO MICRO PORTA                            "/>
    <x v="23"/>
  </r>
  <r>
    <x v="1403"/>
    <x v="1220"/>
    <x v="0"/>
    <s v="A0116701542   "/>
    <x v="1419"/>
    <s v="20240828"/>
    <n v="3"/>
    <n v="3"/>
    <s v="00423739       "/>
    <s v="COMPONENTES ELETRICO MICRO PORTA                            "/>
    <x v="23"/>
  </r>
  <r>
    <x v="1403"/>
    <x v="1220"/>
    <x v="0"/>
    <s v="A0117101422   "/>
    <x v="1420"/>
    <s v="20240828"/>
    <n v="3"/>
    <n v="3"/>
    <s v="00423739       "/>
    <s v="COMPONENTES ELETRICO MICRO PORTA                            "/>
    <x v="23"/>
  </r>
  <r>
    <x v="1403"/>
    <x v="1220"/>
    <x v="0"/>
    <s v="A0117701460   "/>
    <x v="1421"/>
    <s v="20240829"/>
    <n v="3"/>
    <n v="3"/>
    <s v="00423739       "/>
    <s v="COMPONENTES ELETRICO MICRO PORTA                            "/>
    <x v="23"/>
  </r>
  <r>
    <x v="1403"/>
    <x v="1220"/>
    <x v="0"/>
    <s v="A00ZWJ01418   "/>
    <x v="1422"/>
    <s v="20240801"/>
    <n v="3"/>
    <n v="3"/>
    <s v="00423739       "/>
    <s v="COMPONENTES ELETRICO MICRO PORTA                            "/>
    <x v="23"/>
  </r>
  <r>
    <x v="1403"/>
    <x v="1220"/>
    <x v="0"/>
    <s v="A00ZWK01418   "/>
    <x v="1423"/>
    <s v="20240801"/>
    <n v="3"/>
    <n v="3"/>
    <s v="00423739       "/>
    <s v="COMPONENTES ELETRICO MICRO PORTA                            "/>
    <x v="23"/>
  </r>
  <r>
    <x v="1403"/>
    <x v="1220"/>
    <x v="0"/>
    <s v="A00ZY401494   "/>
    <x v="1424"/>
    <s v="20240806"/>
    <n v="3"/>
    <n v="3"/>
    <s v="00423739       "/>
    <s v="COMPONENTES ELETRICO MICRO PORTA                            "/>
    <x v="23"/>
  </r>
  <r>
    <x v="1403"/>
    <x v="1220"/>
    <x v="0"/>
    <s v="A00ZQ001421   "/>
    <x v="1425"/>
    <s v="20240711"/>
    <n v="3"/>
    <n v="3"/>
    <s v="00423739       "/>
    <s v="COMPONENTES ELETRICO MICRO PORTA                            "/>
    <x v="23"/>
  </r>
  <r>
    <x v="1403"/>
    <x v="1220"/>
    <x v="0"/>
    <s v="A00ZV301476   "/>
    <x v="1426"/>
    <s v="20240729"/>
    <n v="3"/>
    <n v="3"/>
    <s v="00423739       "/>
    <s v="COMPONENTES ELETRICO MICRO PORTA                            "/>
    <x v="23"/>
  </r>
  <r>
    <x v="1403"/>
    <x v="1220"/>
    <x v="0"/>
    <s v="A0118301493   "/>
    <x v="1427"/>
    <s v="20240829"/>
    <n v="3"/>
    <n v="3"/>
    <s v="00423739       "/>
    <s v="COMPONENTES ELETRICO MICRO PORTA                            "/>
    <x v="23"/>
  </r>
  <r>
    <x v="1379"/>
    <x v="1196"/>
    <x v="0"/>
    <s v="A0133401431   "/>
    <x v="237"/>
    <s v="20240910"/>
    <n v="5"/>
    <n v="5"/>
    <s v="4250700A       "/>
    <s v="GRUPO CASTELO 42                                            "/>
    <x v="23"/>
  </r>
  <r>
    <x v="1379"/>
    <x v="1196"/>
    <x v="0"/>
    <s v="A0133501431   "/>
    <x v="238"/>
    <s v="20240910"/>
    <n v="5"/>
    <n v="5"/>
    <s v="4250700A       "/>
    <s v="GRUPO CASTELO 42                                            "/>
    <x v="23"/>
  </r>
  <r>
    <x v="1379"/>
    <x v="1196"/>
    <x v="0"/>
    <s v="A00ZY401501   "/>
    <x v="243"/>
    <s v="20240806"/>
    <n v="5"/>
    <n v="5"/>
    <s v="3450010A       "/>
    <s v="GRUPO CASTELO 34                                            "/>
    <x v="23"/>
  </r>
  <r>
    <x v="1379"/>
    <x v="1196"/>
    <x v="0"/>
    <s v="A00ZQ001429   "/>
    <x v="239"/>
    <s v="20240711"/>
    <n v="5"/>
    <n v="5"/>
    <s v="4650700A       "/>
    <s v="GRUPO CASTELO 46                                            "/>
    <x v="23"/>
  </r>
  <r>
    <x v="1379"/>
    <x v="1196"/>
    <x v="0"/>
    <s v="A00ZV301483   "/>
    <x v="240"/>
    <s v="20240729"/>
    <n v="5"/>
    <n v="5"/>
    <s v="3450010A       "/>
    <s v="GRUPO CASTELO 34                                            "/>
    <x v="23"/>
  </r>
  <r>
    <x v="1379"/>
    <x v="1196"/>
    <x v="0"/>
    <s v="A00ZWJ01427   "/>
    <x v="241"/>
    <s v="20240801"/>
    <n v="5"/>
    <n v="5"/>
    <s v="4250700A       "/>
    <s v="GRUPO CASTELO 42                                            "/>
    <x v="23"/>
  </r>
  <r>
    <x v="1379"/>
    <x v="1196"/>
    <x v="0"/>
    <s v="A00ZWK01427   "/>
    <x v="242"/>
    <s v="20240801"/>
    <n v="5"/>
    <n v="5"/>
    <s v="4250700A       "/>
    <s v="GRUPO CASTELO 42                                            "/>
    <x v="23"/>
  </r>
  <r>
    <x v="1404"/>
    <x v="1007"/>
    <x v="0"/>
    <s v="A0173001001   "/>
    <x v="1431"/>
    <s v="20241030"/>
    <n v="1512"/>
    <n v="1512"/>
    <s v="0020326N       "/>
    <s v="CAME DE ELIMINAR                                            "/>
    <x v="28"/>
  </r>
  <r>
    <x v="1405"/>
    <x v="1112"/>
    <x v="0"/>
    <s v="A0136001002   "/>
    <x v="1266"/>
    <s v="20240924"/>
    <n v="288"/>
    <n v="288"/>
    <s v="0021282T       "/>
    <s v="CAME DE RET CIL CMOAL38                                     "/>
    <x v="28"/>
  </r>
  <r>
    <x v="1399"/>
    <x v="1216"/>
    <x v="0"/>
    <s v="A0117701083   "/>
    <x v="150"/>
    <s v="20240829"/>
    <n v="1"/>
    <n v="1"/>
    <s v="B-CMOAN30-A    "/>
    <s v="PECAS DA BASE DO TEAR-ALMOX                                 "/>
    <x v="27"/>
  </r>
  <r>
    <x v="1399"/>
    <x v="1216"/>
    <x v="0"/>
    <s v="A0124101099   "/>
    <x v="251"/>
    <s v="20240903"/>
    <n v="1"/>
    <n v="1"/>
    <s v="B-JOHNC32-A    "/>
    <s v="PECAS DA BASE DO TEAR - ALMOX                               "/>
    <x v="27"/>
  </r>
  <r>
    <x v="1406"/>
    <x v="1221"/>
    <x v="0"/>
    <s v="A0116601002   "/>
    <x v="1167"/>
    <s v="20240830"/>
    <n v="1"/>
    <n v="1"/>
    <s v="A-CI434-7443   "/>
    <s v="PECAS OPCIONAIS                                             "/>
    <x v="24"/>
  </r>
  <r>
    <x v="1407"/>
    <x v="1222"/>
    <x v="0"/>
    <s v="A0117101467   "/>
    <x v="1401"/>
    <s v="20240827"/>
    <n v="1"/>
    <n v="1"/>
    <s v="0051153N       "/>
    <s v="CABO (CHICOTE) DO EIXO DO ROTOR                             "/>
    <x v="23"/>
  </r>
  <r>
    <x v="1407"/>
    <x v="1222"/>
    <x v="0"/>
    <s v="A0118301536   "/>
    <x v="1400"/>
    <s v="20240828"/>
    <n v="1"/>
    <n v="1"/>
    <s v="0051153N       "/>
    <s v="CABO (CHICOTE) DO EIXO DO ROTOR                             "/>
    <x v="23"/>
  </r>
  <r>
    <x v="1407"/>
    <x v="1222"/>
    <x v="0"/>
    <s v="A0124101440   "/>
    <x v="1397"/>
    <s v="20240903"/>
    <n v="1"/>
    <n v="1"/>
    <s v="0051153N       "/>
    <s v="CABO (CHICOTE) DO EIXO DO ROTOR                             "/>
    <x v="23"/>
  </r>
  <r>
    <x v="1407"/>
    <x v="1222"/>
    <x v="0"/>
    <s v="A0133401467   "/>
    <x v="1395"/>
    <s v="20240909"/>
    <n v="1"/>
    <n v="1"/>
    <s v="0051153N       "/>
    <s v="CABO (CHICOTE) DO EIXO DO ROTOR                             "/>
    <x v="23"/>
  </r>
  <r>
    <x v="1407"/>
    <x v="1222"/>
    <x v="0"/>
    <s v="A0133501467   "/>
    <x v="1394"/>
    <s v="20240909"/>
    <n v="1"/>
    <n v="1"/>
    <s v="0051153N       "/>
    <s v="CABO (CHICOTE) DO EIXO DO ROTOR                             "/>
    <x v="23"/>
  </r>
  <r>
    <x v="1407"/>
    <x v="1222"/>
    <x v="0"/>
    <s v="A00ZQ001475   "/>
    <x v="1393"/>
    <s v="20240710"/>
    <n v="1"/>
    <n v="1"/>
    <s v="0051153N       "/>
    <s v="CABO (CHICOTE) DO EIXO DO ROTOR                             "/>
    <x v="23"/>
  </r>
  <r>
    <x v="1407"/>
    <x v="1222"/>
    <x v="0"/>
    <s v="A00ZV301519   "/>
    <x v="1389"/>
    <s v="20240726"/>
    <n v="1"/>
    <n v="1"/>
    <s v="0051153N       "/>
    <s v="CABO (CHICOTE) DO EIXO DO ROTOR                             "/>
    <x v="23"/>
  </r>
  <r>
    <x v="1407"/>
    <x v="1222"/>
    <x v="0"/>
    <s v="A00ZWJ01463   "/>
    <x v="1387"/>
    <s v="20240731"/>
    <n v="1"/>
    <n v="1"/>
    <s v="0051153N       "/>
    <s v="CABO (CHICOTE) DO EIXO DO ROTOR                             "/>
    <x v="23"/>
  </r>
  <r>
    <x v="1407"/>
    <x v="1222"/>
    <x v="0"/>
    <s v="A00ZWK01463   "/>
    <x v="1376"/>
    <s v="20240731"/>
    <n v="1"/>
    <n v="1"/>
    <s v="0051153N       "/>
    <s v="CABO (CHICOTE) DO EIXO DO ROTOR                             "/>
    <x v="23"/>
  </r>
  <r>
    <x v="1407"/>
    <x v="1222"/>
    <x v="0"/>
    <s v="A00ZXZ01456   "/>
    <x v="1377"/>
    <s v="20240805"/>
    <n v="1"/>
    <n v="1"/>
    <s v="0051153N       "/>
    <s v="CABO (CHICOTE) DO EIXO DO ROTOR                             "/>
    <x v="23"/>
  </r>
  <r>
    <x v="1407"/>
    <x v="1222"/>
    <x v="0"/>
    <s v="A00ZY001456   "/>
    <x v="1375"/>
    <s v="20240805"/>
    <n v="1"/>
    <n v="1"/>
    <s v="0051153N       "/>
    <s v="CABO (CHICOTE) DO EIXO DO ROTOR                             "/>
    <x v="23"/>
  </r>
  <r>
    <x v="1407"/>
    <x v="1222"/>
    <x v="0"/>
    <s v="A00ZY401537   "/>
    <x v="1374"/>
    <s v="20240805"/>
    <n v="1"/>
    <n v="1"/>
    <s v="0051153N       "/>
    <s v="CABO (CHICOTE) DO EIXO DO ROTOR                             "/>
    <x v="23"/>
  </r>
  <r>
    <x v="1408"/>
    <x v="1223"/>
    <x v="0"/>
    <s v="A00ZZD01575   "/>
    <x v="244"/>
    <s v="20240808"/>
    <n v="12"/>
    <n v="12"/>
    <s v="E-CMOAL38-A    "/>
    <s v="PECAS PARTE ELETRICA                                        "/>
    <x v="22"/>
  </r>
  <r>
    <x v="1408"/>
    <x v="1223"/>
    <x v="0"/>
    <s v="A00ZLL01511   "/>
    <x v="245"/>
    <s v="20240628"/>
    <n v="12"/>
    <n v="12"/>
    <s v="E-CMOAL38-A    "/>
    <s v="PECAS PARTE ELETRICA                                        "/>
    <x v="22"/>
  </r>
  <r>
    <x v="1408"/>
    <x v="1223"/>
    <x v="0"/>
    <s v="A00ZLM01510   "/>
    <x v="246"/>
    <s v="20240628"/>
    <n v="12"/>
    <n v="12"/>
    <s v="E-CMOAL38-A    "/>
    <s v="PECAS PARTE ELETRICA                                        "/>
    <x v="22"/>
  </r>
  <r>
    <x v="1408"/>
    <x v="1223"/>
    <x v="0"/>
    <s v="A00ZLN01510   "/>
    <x v="247"/>
    <s v="20240628"/>
    <n v="12"/>
    <n v="12"/>
    <s v="E-CMOAL38-A    "/>
    <s v="PECAS PARTE ELETRICA                                        "/>
    <x v="22"/>
  </r>
  <r>
    <x v="1400"/>
    <x v="1217"/>
    <x v="0"/>
    <s v="A0117701017   "/>
    <x v="1078"/>
    <s v="20240830"/>
    <n v="1"/>
    <n v="1"/>
    <s v="0050721B       "/>
    <s v="GRUPO CABINE FUTURE 380V 10CV P/ DF                         "/>
    <x v="23"/>
  </r>
  <r>
    <x v="1400"/>
    <x v="1217"/>
    <x v="0"/>
    <s v="A00ZLN01017   "/>
    <x v="1075"/>
    <s v="20240701"/>
    <n v="1"/>
    <n v="1"/>
    <s v="0050721B       "/>
    <s v="GRUPO CABINE FUTURE 380V 10CV P/ DF                         "/>
    <x v="23"/>
  </r>
  <r>
    <x v="1400"/>
    <x v="1217"/>
    <x v="0"/>
    <s v="A00ZLL01018   "/>
    <x v="1077"/>
    <s v="20240701"/>
    <n v="1"/>
    <n v="1"/>
    <s v="0050721B       "/>
    <s v="GRUPO CABINE FUTURE 380V 10CV P/ DF                         "/>
    <x v="23"/>
  </r>
  <r>
    <x v="1400"/>
    <x v="1217"/>
    <x v="0"/>
    <s v="A00ZLM01017   "/>
    <x v="1076"/>
    <s v="20240701"/>
    <n v="1"/>
    <n v="1"/>
    <s v="0050721B       "/>
    <s v="GRUPO CABINE FUTURE 380V 10CV P/ DF                         "/>
    <x v="23"/>
  </r>
  <r>
    <x v="1409"/>
    <x v="1224"/>
    <x v="0"/>
    <s v="A0117101431   "/>
    <x v="234"/>
    <s v="20240828"/>
    <n v="1"/>
    <n v="1"/>
    <s v="4250700A       "/>
    <s v="GRUPO CASTELO 42                                            "/>
    <x v="23"/>
  </r>
  <r>
    <x v="1409"/>
    <x v="1224"/>
    <x v="0"/>
    <s v="A0133401431   "/>
    <x v="237"/>
    <s v="20240910"/>
    <n v="1"/>
    <n v="1"/>
    <s v="4250700A       "/>
    <s v="GRUPO CASTELO 42                                            "/>
    <x v="23"/>
  </r>
  <r>
    <x v="1409"/>
    <x v="1224"/>
    <x v="0"/>
    <s v="A0133501431   "/>
    <x v="238"/>
    <s v="20240910"/>
    <n v="1"/>
    <n v="1"/>
    <s v="4250700A       "/>
    <s v="GRUPO CASTELO 42                                            "/>
    <x v="23"/>
  </r>
  <r>
    <x v="1409"/>
    <x v="1224"/>
    <x v="0"/>
    <s v="A00ZWJ01427   "/>
    <x v="241"/>
    <s v="20240801"/>
    <n v="1"/>
    <n v="1"/>
    <s v="4250700A       "/>
    <s v="GRUPO CASTELO 42                                            "/>
    <x v="23"/>
  </r>
  <r>
    <x v="1409"/>
    <x v="1224"/>
    <x v="0"/>
    <s v="A00ZWK01427   "/>
    <x v="242"/>
    <s v="20240801"/>
    <n v="1"/>
    <n v="1"/>
    <s v="4250700A       "/>
    <s v="GRUPO CASTELO 42                                            "/>
    <x v="23"/>
  </r>
  <r>
    <x v="1410"/>
    <x v="1225"/>
    <x v="0"/>
    <s v="A00ZZD01575   "/>
    <x v="244"/>
    <s v="20240808"/>
    <n v="4"/>
    <n v="4"/>
    <s v="E-CMOAL38-A    "/>
    <s v="PECAS PARTE ELETRICA                                        "/>
    <x v="23"/>
  </r>
  <r>
    <x v="1410"/>
    <x v="1225"/>
    <x v="0"/>
    <s v="A0117101431   "/>
    <x v="234"/>
    <s v="20240828"/>
    <n v="1"/>
    <n v="1"/>
    <s v="4250700A       "/>
    <s v="GRUPO CASTELO 42                                            "/>
    <x v="23"/>
  </r>
  <r>
    <x v="1410"/>
    <x v="1225"/>
    <x v="0"/>
    <s v="A0118301500   "/>
    <x v="235"/>
    <s v="20240829"/>
    <n v="1"/>
    <n v="1"/>
    <s v="3450010A       "/>
    <s v="GRUPO CASTELO 34                                            "/>
    <x v="23"/>
  </r>
  <r>
    <x v="1410"/>
    <x v="1225"/>
    <x v="0"/>
    <s v="A0118401500   "/>
    <x v="236"/>
    <s v="20240829"/>
    <n v="1"/>
    <n v="1"/>
    <s v="3450010A       "/>
    <s v="GRUPO CASTELO 34                                            "/>
    <x v="23"/>
  </r>
  <r>
    <x v="1410"/>
    <x v="1225"/>
    <x v="0"/>
    <s v="A0133401431   "/>
    <x v="237"/>
    <s v="20240910"/>
    <n v="1"/>
    <n v="1"/>
    <s v="4250700A       "/>
    <s v="GRUPO CASTELO 42                                            "/>
    <x v="23"/>
  </r>
  <r>
    <x v="1410"/>
    <x v="1225"/>
    <x v="0"/>
    <s v="A0133501431   "/>
    <x v="238"/>
    <s v="20240910"/>
    <n v="1"/>
    <n v="1"/>
    <s v="4250700A       "/>
    <s v="GRUPO CASTELO 42                                            "/>
    <x v="23"/>
  </r>
  <r>
    <x v="1410"/>
    <x v="1225"/>
    <x v="0"/>
    <s v="A00ZWK01427   "/>
    <x v="242"/>
    <s v="20240801"/>
    <n v="1"/>
    <n v="1"/>
    <s v="4250700A       "/>
    <s v="GRUPO CASTELO 42                                            "/>
    <x v="23"/>
  </r>
  <r>
    <x v="1410"/>
    <x v="1225"/>
    <x v="0"/>
    <s v="A00ZY401501   "/>
    <x v="243"/>
    <s v="20240806"/>
    <n v="1"/>
    <n v="1"/>
    <s v="3450010A       "/>
    <s v="GRUPO CASTELO 34                                            "/>
    <x v="23"/>
  </r>
  <r>
    <x v="1410"/>
    <x v="1225"/>
    <x v="0"/>
    <s v="A00ZLL01511   "/>
    <x v="245"/>
    <s v="20240628"/>
    <n v="4"/>
    <n v="4"/>
    <s v="E-CMOAL38-A    "/>
    <s v="PECAS PARTE ELETRICA                                        "/>
    <x v="23"/>
  </r>
  <r>
    <x v="1410"/>
    <x v="1225"/>
    <x v="0"/>
    <s v="A00ZLM01510   "/>
    <x v="246"/>
    <s v="20240628"/>
    <n v="4"/>
    <n v="4"/>
    <s v="E-CMOAL38-A    "/>
    <s v="PECAS PARTE ELETRICA                                        "/>
    <x v="23"/>
  </r>
  <r>
    <x v="1410"/>
    <x v="1225"/>
    <x v="0"/>
    <s v="A00ZLN01510   "/>
    <x v="247"/>
    <s v="20240628"/>
    <n v="4"/>
    <n v="4"/>
    <s v="E-CMOAL38-A    "/>
    <s v="PECAS PARTE ELETRICA                                        "/>
    <x v="23"/>
  </r>
  <r>
    <x v="1410"/>
    <x v="1225"/>
    <x v="0"/>
    <s v="A00ZQ001429   "/>
    <x v="239"/>
    <s v="20240711"/>
    <n v="1"/>
    <n v="1"/>
    <s v="4650700A       "/>
    <s v="GRUPO CASTELO 46                                            "/>
    <x v="23"/>
  </r>
  <r>
    <x v="1410"/>
    <x v="1225"/>
    <x v="0"/>
    <s v="A00ZV301483   "/>
    <x v="240"/>
    <s v="20240729"/>
    <n v="1"/>
    <n v="1"/>
    <s v="3450010A       "/>
    <s v="GRUPO CASTELO 34                                            "/>
    <x v="23"/>
  </r>
  <r>
    <x v="1410"/>
    <x v="1225"/>
    <x v="0"/>
    <s v="A00ZWJ01427   "/>
    <x v="241"/>
    <s v="20240801"/>
    <n v="1"/>
    <n v="1"/>
    <s v="4250700A       "/>
    <s v="GRUPO CASTELO 42                                            "/>
    <x v="23"/>
  </r>
  <r>
    <x v="1403"/>
    <x v="1220"/>
    <x v="0"/>
    <s v="A00ZZD01577   "/>
    <x v="1432"/>
    <s v="20240807"/>
    <n v="3"/>
    <n v="3"/>
    <s v="00423710       "/>
    <s v="CONJ BOTAO DE EMERGENCIA                                    "/>
    <x v="23"/>
  </r>
  <r>
    <x v="1403"/>
    <x v="1220"/>
    <x v="0"/>
    <s v="A00ZZD01575   "/>
    <x v="244"/>
    <s v="20240808"/>
    <n v="9"/>
    <n v="9"/>
    <s v="E-CMOAL38-A    "/>
    <s v="PECAS PARTE ELETRICA                                        "/>
    <x v="23"/>
  </r>
  <r>
    <x v="1403"/>
    <x v="1220"/>
    <x v="0"/>
    <s v="A00ZLM01512   "/>
    <x v="1433"/>
    <s v="20240627"/>
    <n v="3"/>
    <n v="3"/>
    <s v="00423710       "/>
    <s v="CONJ BOTAO DE EMERGENCIA                                    "/>
    <x v="23"/>
  </r>
  <r>
    <x v="1403"/>
    <x v="1220"/>
    <x v="0"/>
    <s v="A00ZLM01510   "/>
    <x v="246"/>
    <s v="20240628"/>
    <n v="9"/>
    <n v="9"/>
    <s v="E-CMOAL38-A    "/>
    <s v="PECAS PARTE ELETRICA                                        "/>
    <x v="23"/>
  </r>
  <r>
    <x v="1403"/>
    <x v="1220"/>
    <x v="0"/>
    <s v="A00ZLN01510   "/>
    <x v="247"/>
    <s v="20240628"/>
    <n v="9"/>
    <n v="9"/>
    <s v="E-CMOAL38-A    "/>
    <s v="PECAS PARTE ELETRICA                                        "/>
    <x v="23"/>
  </r>
  <r>
    <x v="1403"/>
    <x v="1220"/>
    <x v="0"/>
    <s v="A00ZLN01512   "/>
    <x v="1434"/>
    <s v="20240627"/>
    <n v="3"/>
    <n v="3"/>
    <s v="00423710       "/>
    <s v="CONJ BOTAO DE EMERGENCIA                                    "/>
    <x v="23"/>
  </r>
  <r>
    <x v="1372"/>
    <x v="1189"/>
    <x v="0"/>
    <s v="A0117701459   "/>
    <x v="1368"/>
    <s v="20240829"/>
    <n v="1"/>
    <n v="1"/>
    <s v="00423738       "/>
    <s v="COMPONENTES ELETRICO PARA CRUZETA                           "/>
    <x v="23"/>
  </r>
  <r>
    <x v="1372"/>
    <x v="1189"/>
    <x v="0"/>
    <s v="A0118301492   "/>
    <x v="1367"/>
    <s v="20240829"/>
    <n v="1"/>
    <n v="1"/>
    <s v="00423738       "/>
    <s v="COMPONENTES ELETRICO PARA CRUZETA                           "/>
    <x v="23"/>
  </r>
  <r>
    <x v="1372"/>
    <x v="1189"/>
    <x v="0"/>
    <s v="A0133401421   "/>
    <x v="1366"/>
    <s v="20240910"/>
    <n v="1"/>
    <n v="1"/>
    <s v="00423738       "/>
    <s v="COMPONENTES ELETRICO PARA CRUZETA                           "/>
    <x v="23"/>
  </r>
  <r>
    <x v="1372"/>
    <x v="1189"/>
    <x v="0"/>
    <s v="A00ZY401493   "/>
    <x v="1360"/>
    <s v="20240806"/>
    <n v="1"/>
    <n v="1"/>
    <s v="00423738       "/>
    <s v="COMPONENTES ELETRICO PARA CRUZETA                           "/>
    <x v="23"/>
  </r>
  <r>
    <x v="1372"/>
    <x v="1189"/>
    <x v="0"/>
    <s v="A0133501421   "/>
    <x v="1365"/>
    <s v="20240910"/>
    <n v="1"/>
    <n v="1"/>
    <s v="00423738       "/>
    <s v="COMPONENTES ELETRICO PARA CRUZETA                           "/>
    <x v="23"/>
  </r>
  <r>
    <x v="1372"/>
    <x v="1189"/>
    <x v="0"/>
    <s v="A00ZQ001420   "/>
    <x v="1364"/>
    <s v="20240711"/>
    <n v="1"/>
    <n v="1"/>
    <s v="00423738       "/>
    <s v="COMPONENTES ELETRICO PARA CRUZETA                           "/>
    <x v="23"/>
  </r>
  <r>
    <x v="1372"/>
    <x v="1189"/>
    <x v="0"/>
    <s v="A00ZV301475   "/>
    <x v="1363"/>
    <s v="20240729"/>
    <n v="1"/>
    <n v="1"/>
    <s v="00423738       "/>
    <s v="COMPONENTES ELETRICO PARA CRUZETA                           "/>
    <x v="23"/>
  </r>
  <r>
    <x v="1372"/>
    <x v="1189"/>
    <x v="0"/>
    <s v="A00ZWJ01417   "/>
    <x v="1362"/>
    <s v="20240801"/>
    <n v="1"/>
    <n v="1"/>
    <s v="00423738       "/>
    <s v="COMPONENTES ELETRICO PARA CRUZETA                           "/>
    <x v="23"/>
  </r>
  <r>
    <x v="1372"/>
    <x v="1189"/>
    <x v="0"/>
    <s v="A00ZWK01417   "/>
    <x v="1361"/>
    <s v="20240801"/>
    <n v="1"/>
    <n v="1"/>
    <s v="00423738       "/>
    <s v="COMPONENTES ELETRICO PARA CRUZETA                           "/>
    <x v="23"/>
  </r>
  <r>
    <x v="1391"/>
    <x v="1208"/>
    <x v="0"/>
    <s v="A0144701003   "/>
    <x v="1435"/>
    <s v="20241025"/>
    <n v="3840"/>
    <n v="3840"/>
    <s v="SA00000020041N "/>
    <s v="CAME                                                        "/>
    <x v="28"/>
  </r>
  <r>
    <x v="1391"/>
    <x v="1208"/>
    <x v="0"/>
    <s v="A0162201003   "/>
    <x v="1436"/>
    <s v="20241024"/>
    <n v="1500"/>
    <n v="1500"/>
    <s v="SA00000020042N "/>
    <s v="CAME                                                        "/>
    <x v="28"/>
  </r>
  <r>
    <x v="1411"/>
    <x v="1226"/>
    <x v="0"/>
    <s v="A00ZQ001002   "/>
    <x v="1168"/>
    <s v="20240715"/>
    <n v="1"/>
    <n v="1"/>
    <s v="A-JHV46-7378   "/>
    <s v="PECAS OPCIONAIS                                             "/>
    <x v="26"/>
  </r>
  <r>
    <x v="1412"/>
    <x v="1227"/>
    <x v="0"/>
    <s v="A0116601544   "/>
    <x v="1203"/>
    <s v="20240828"/>
    <n v="3.2"/>
    <n v="3.2"/>
    <s v="00423741       "/>
    <s v="CONJ CABO ALIMENT GENERICO                                  "/>
    <x v="23"/>
  </r>
  <r>
    <x v="1412"/>
    <x v="1227"/>
    <x v="0"/>
    <s v="A0116701544   "/>
    <x v="1204"/>
    <s v="20240828"/>
    <n v="3.2"/>
    <n v="3.2"/>
    <s v="00423741       "/>
    <s v="CONJ CABO ALIMENT GENERICO                                  "/>
    <x v="23"/>
  </r>
  <r>
    <x v="1412"/>
    <x v="1227"/>
    <x v="0"/>
    <s v="A0117701462   "/>
    <x v="1380"/>
    <s v="20240829"/>
    <n v="3.2"/>
    <n v="3.2"/>
    <s v="00423741       "/>
    <s v="CONJ CABO ALIMENT GENERICO                                  "/>
    <x v="23"/>
  </r>
  <r>
    <x v="1412"/>
    <x v="1227"/>
    <x v="0"/>
    <s v="A0118301494   "/>
    <x v="1381"/>
    <s v="20240829"/>
    <n v="3.2"/>
    <n v="3.2"/>
    <s v="00423741       "/>
    <s v="CONJ CABO ALIMENT GENERICO                                  "/>
    <x v="23"/>
  </r>
  <r>
    <x v="1412"/>
    <x v="1227"/>
    <x v="0"/>
    <s v="A00ZQ001419   "/>
    <x v="1379"/>
    <s v="20240711"/>
    <n v="3.8"/>
    <n v="3.8"/>
    <s v="00423715       "/>
    <s v="CONJ CABO ALIMENTACAO 42 - 46                               "/>
    <x v="23"/>
  </r>
  <r>
    <x v="1412"/>
    <x v="1227"/>
    <x v="0"/>
    <s v="A00ZV301477   "/>
    <x v="1378"/>
    <s v="20240729"/>
    <n v="3.2"/>
    <n v="3.2"/>
    <s v="00423741       "/>
    <s v="CONJ CABO ALIMENT GENERICO                                  "/>
    <x v="23"/>
  </r>
  <r>
    <x v="1412"/>
    <x v="1227"/>
    <x v="0"/>
    <s v="A00ZY401495   "/>
    <x v="1205"/>
    <s v="20240806"/>
    <n v="3.2"/>
    <n v="3.2"/>
    <s v="00423741       "/>
    <s v="CONJ CABO ALIMENT GENERICO                                  "/>
    <x v="23"/>
  </r>
  <r>
    <x v="1413"/>
    <x v="1228"/>
    <x v="0"/>
    <s v="A0117701002   "/>
    <x v="1267"/>
    <s v="20240902"/>
    <n v="1"/>
    <n v="1"/>
    <s v="A-CMOAN30-7433 "/>
    <s v="PECAS OPCIONAIS                                             "/>
    <x v="26"/>
  </r>
  <r>
    <x v="1414"/>
    <x v="1229"/>
    <x v="0"/>
    <s v="A0166501007   "/>
    <x v="1437"/>
    <s v="20241002"/>
    <n v="0.08"/>
    <n v="0.08"/>
    <s v="SA11104184-010 "/>
    <s v="DISTANCIAL P/ ROTOR                                         "/>
    <x v="21"/>
  </r>
  <r>
    <x v="1394"/>
    <x v="1211"/>
    <x v="0"/>
    <s v="A0117701435   "/>
    <x v="702"/>
    <s v="20240830"/>
    <n v="1"/>
    <n v="1"/>
    <s v="E-CMOAN        "/>
    <s v="ELETRICA CMOAN                                              "/>
    <x v="23"/>
  </r>
  <r>
    <x v="1394"/>
    <x v="1211"/>
    <x v="0"/>
    <s v="A0118301487   "/>
    <x v="839"/>
    <s v="20240830"/>
    <n v="1"/>
    <n v="1"/>
    <s v="E-JOHNC34      "/>
    <s v="PECAS PARTE ELETRICA                                        "/>
    <x v="23"/>
  </r>
  <r>
    <x v="1394"/>
    <x v="1211"/>
    <x v="0"/>
    <s v="A0118401487   "/>
    <x v="840"/>
    <s v="20240830"/>
    <n v="1"/>
    <n v="1"/>
    <s v="E-JOHNC34      "/>
    <s v="PECAS PARTE ELETRICA                                        "/>
    <x v="23"/>
  </r>
  <r>
    <x v="1394"/>
    <x v="1211"/>
    <x v="0"/>
    <s v="A00ZY401488   "/>
    <x v="889"/>
    <s v="20240807"/>
    <n v="1"/>
    <n v="1"/>
    <s v="E-JOHNC34      "/>
    <s v="PECAS PARTE ELETRICA                                        "/>
    <x v="23"/>
  </r>
  <r>
    <x v="1415"/>
    <x v="1175"/>
    <x v="0"/>
    <s v="A0118301500   "/>
    <x v="235"/>
    <s v="20240829"/>
    <n v="1"/>
    <n v="1"/>
    <s v="3450010A       "/>
    <s v="GRUPO CASTELO 34                                            "/>
    <x v="23"/>
  </r>
  <r>
    <x v="1415"/>
    <x v="1175"/>
    <x v="0"/>
    <s v="A0118401500   "/>
    <x v="236"/>
    <s v="20240829"/>
    <n v="1"/>
    <n v="1"/>
    <s v="3450010A       "/>
    <s v="GRUPO CASTELO 34                                            "/>
    <x v="23"/>
  </r>
  <r>
    <x v="1415"/>
    <x v="1175"/>
    <x v="0"/>
    <s v="A00ZV301483   "/>
    <x v="240"/>
    <s v="20240729"/>
    <n v="1"/>
    <n v="1"/>
    <s v="3450010A       "/>
    <s v="GRUPO CASTELO 34                                            "/>
    <x v="23"/>
  </r>
  <r>
    <x v="1415"/>
    <x v="1175"/>
    <x v="0"/>
    <s v="A00ZY401501   "/>
    <x v="243"/>
    <s v="20240806"/>
    <n v="1"/>
    <n v="1"/>
    <s v="3450010A       "/>
    <s v="GRUPO CASTELO 34                                            "/>
    <x v="23"/>
  </r>
  <r>
    <x v="1395"/>
    <x v="1212"/>
    <x v="0"/>
    <s v="A00ZZD01531   "/>
    <x v="980"/>
    <s v="20240807"/>
    <n v="1"/>
    <n v="1"/>
    <s v="0040064A       "/>
    <s v="CONJ. EIXO LAMP. ALARGADOR DF                               "/>
    <x v="22"/>
  </r>
  <r>
    <x v="1395"/>
    <x v="1212"/>
    <x v="0"/>
    <s v="A0116601513   "/>
    <x v="981"/>
    <s v="20240828"/>
    <n v="1"/>
    <n v="1"/>
    <s v="0040064A       "/>
    <s v="CONJ. EIXO LAMP. ALARGADOR DF                               "/>
    <x v="22"/>
  </r>
  <r>
    <x v="1395"/>
    <x v="1212"/>
    <x v="0"/>
    <s v="A0116701513   "/>
    <x v="982"/>
    <s v="20240828"/>
    <n v="1"/>
    <n v="1"/>
    <s v="0040064A       "/>
    <s v="CONJ. EIXO LAMP. ALARGADOR DF                               "/>
    <x v="22"/>
  </r>
  <r>
    <x v="1395"/>
    <x v="1212"/>
    <x v="0"/>
    <s v="A00ZLN01466   "/>
    <x v="983"/>
    <s v="20240627"/>
    <n v="1"/>
    <n v="1"/>
    <s v="0040064A       "/>
    <s v="CONJ. EIXO LAMP. ALARGADOR DF                               "/>
    <x v="22"/>
  </r>
  <r>
    <x v="1395"/>
    <x v="1212"/>
    <x v="0"/>
    <s v="A00ZLL01467   "/>
    <x v="984"/>
    <s v="20240627"/>
    <n v="1"/>
    <n v="1"/>
    <s v="0040064A       "/>
    <s v="CONJ. EIXO LAMP. ALARGADOR DF                               "/>
    <x v="22"/>
  </r>
  <r>
    <x v="1395"/>
    <x v="1212"/>
    <x v="0"/>
    <s v="A00ZLM01466   "/>
    <x v="985"/>
    <s v="20240627"/>
    <n v="1"/>
    <n v="1"/>
    <s v="0040064A       "/>
    <s v="CONJ. EIXO LAMP. ALARGADOR DF                               "/>
    <x v="22"/>
  </r>
  <r>
    <x v="1398"/>
    <x v="1215"/>
    <x v="0"/>
    <s v="A00ZZD01577   "/>
    <x v="1432"/>
    <s v="20240807"/>
    <n v="12"/>
    <n v="12"/>
    <s v="00423710       "/>
    <s v="CONJ BOTAO DE EMERGENCIA                                    "/>
    <x v="23"/>
  </r>
  <r>
    <x v="1398"/>
    <x v="1215"/>
    <x v="0"/>
    <s v="A00ZZD01575   "/>
    <x v="244"/>
    <s v="20240808"/>
    <n v="50"/>
    <n v="50"/>
    <s v="E-CMOAL38-A    "/>
    <s v="PECAS PARTE ELETRICA                                        "/>
    <x v="23"/>
  </r>
  <r>
    <x v="1398"/>
    <x v="1215"/>
    <x v="0"/>
    <s v="A00ZLM01512   "/>
    <x v="1433"/>
    <s v="20240627"/>
    <n v="12"/>
    <n v="12"/>
    <s v="00423710       "/>
    <s v="CONJ BOTAO DE EMERGENCIA                                    "/>
    <x v="23"/>
  </r>
  <r>
    <x v="1398"/>
    <x v="1215"/>
    <x v="0"/>
    <s v="A00ZLM01510   "/>
    <x v="246"/>
    <s v="20240628"/>
    <n v="50"/>
    <n v="50"/>
    <s v="E-CMOAL38-A    "/>
    <s v="PECAS PARTE ELETRICA                                        "/>
    <x v="23"/>
  </r>
  <r>
    <x v="1398"/>
    <x v="1215"/>
    <x v="0"/>
    <s v="A00ZLN01510   "/>
    <x v="247"/>
    <s v="20240628"/>
    <n v="50"/>
    <n v="50"/>
    <s v="E-CMOAL38-A    "/>
    <s v="PECAS PARTE ELETRICA                                        "/>
    <x v="23"/>
  </r>
  <r>
    <x v="1398"/>
    <x v="1215"/>
    <x v="0"/>
    <s v="A00ZLN01512   "/>
    <x v="1434"/>
    <s v="20240627"/>
    <n v="12"/>
    <n v="12"/>
    <s v="00423710       "/>
    <s v="CONJ BOTAO DE EMERGENCIA                                    "/>
    <x v="23"/>
  </r>
  <r>
    <x v="1398"/>
    <x v="1215"/>
    <x v="0"/>
    <s v="A0124101438   "/>
    <x v="1438"/>
    <s v="20240903"/>
    <n v="12"/>
    <n v="12"/>
    <s v="00423710       "/>
    <s v="CONJ BOTAO DE EMERGENCIA                                    "/>
    <x v="23"/>
  </r>
  <r>
    <x v="1333"/>
    <x v="1153"/>
    <x v="0"/>
    <s v="A0116701175   "/>
    <x v="297"/>
    <s v="20240828"/>
    <n v="1"/>
    <n v="1"/>
    <s v="B-CI434-A      "/>
    <s v="PECAS DA BASE DO TEAR - ALMOX                               "/>
    <x v="20"/>
  </r>
  <r>
    <x v="1416"/>
    <x v="1230"/>
    <x v="0"/>
    <s v="A00ZQ001014   "/>
    <x v="527"/>
    <s v="20240712"/>
    <n v="1"/>
    <n v="1"/>
    <s v="JHV46FI26D     "/>
    <s v="FINURA P/ JHV46FI26D SEM AGULHAS                            "/>
    <x v="18"/>
  </r>
  <r>
    <x v="1417"/>
    <x v="1231"/>
    <x v="0"/>
    <s v="A0157801005   "/>
    <x v="1439"/>
    <s v="20241127"/>
    <n v="25.2"/>
    <n v="25.2"/>
    <s v="SA0011010N-010 "/>
    <s v="EIXO PORTA BOBINA 36&quot;-46&quot;                                   "/>
    <x v="21"/>
  </r>
  <r>
    <x v="1418"/>
    <x v="1095"/>
    <x v="0"/>
    <s v="A0120301001   "/>
    <x v="311"/>
    <s v="20241025"/>
    <n v="10"/>
    <n v="10"/>
    <s v="0050549A       "/>
    <s v="CARTER P/ CABINE ELETRICA 23&quot;-36&quot;                           "/>
    <x v="20"/>
  </r>
  <r>
    <x v="1418"/>
    <x v="1095"/>
    <x v="0"/>
    <s v="A0168501001   "/>
    <x v="312"/>
    <s v="20241206"/>
    <n v="13"/>
    <n v="13"/>
    <s v="0050549A       "/>
    <s v="CARTER P/ CABINE ELETRICA 23&quot;-36&quot;                           "/>
    <x v="20"/>
  </r>
  <r>
    <x v="1383"/>
    <x v="1200"/>
    <x v="0"/>
    <s v="A0136601010   "/>
    <x v="1440"/>
    <s v="20240910"/>
    <n v="0.66"/>
    <n v="0.66"/>
    <s v="0010640S       "/>
    <s v="PINO P/ FRALDADOR                                           "/>
    <x v="21"/>
  </r>
  <r>
    <x v="1419"/>
    <x v="1232"/>
    <x v="0"/>
    <s v="A0139201002   "/>
    <x v="1441"/>
    <s v="20240926"/>
    <n v="56"/>
    <n v="56"/>
    <s v="0021307N-010   "/>
    <s v="CHAVETA PARA PLATO CMOE                                     "/>
    <x v="21"/>
  </r>
  <r>
    <x v="1420"/>
    <x v="1233"/>
    <x v="0"/>
    <s v="A00ZX601001   "/>
    <x v="1442"/>
    <s v="20241002"/>
    <n v="100"/>
    <n v="100"/>
    <s v="0020602N       "/>
    <s v="CALHA PARA OLEO CIC 23&quot;-38&quot;                                 "/>
    <x v="21"/>
  </r>
  <r>
    <x v="1361"/>
    <x v="1178"/>
    <x v="0"/>
    <s v="A00ZQ001013   "/>
    <x v="1443"/>
    <s v="20240712"/>
    <n v="1"/>
    <n v="1"/>
    <s v="EM-JHV46       "/>
    <s v="GRUPO EMBALAGEM JHV46                                       "/>
    <x v="24"/>
  </r>
  <r>
    <x v="1362"/>
    <x v="1179"/>
    <x v="0"/>
    <s v="A0116601537   "/>
    <x v="871"/>
    <s v="20240828"/>
    <n v="1"/>
    <n v="1"/>
    <s v="00423273       "/>
    <s v="CABO  ARANHA - DF                                           "/>
    <x v="23"/>
  </r>
  <r>
    <x v="1362"/>
    <x v="1179"/>
    <x v="0"/>
    <s v="A0116701537   "/>
    <x v="872"/>
    <s v="20240828"/>
    <n v="1"/>
    <n v="1"/>
    <s v="00423273       "/>
    <s v="CABO  ARANHA - DF                                           "/>
    <x v="23"/>
  </r>
  <r>
    <x v="1362"/>
    <x v="1179"/>
    <x v="0"/>
    <s v="A0117701455   "/>
    <x v="873"/>
    <s v="20240829"/>
    <n v="1"/>
    <n v="1"/>
    <s v="00423273       "/>
    <s v="CABO  ARANHA - DF                                           "/>
    <x v="23"/>
  </r>
  <r>
    <x v="1362"/>
    <x v="1179"/>
    <x v="0"/>
    <s v="A0124101395   "/>
    <x v="874"/>
    <s v="20240902"/>
    <n v="2"/>
    <n v="2"/>
    <s v="00423273       "/>
    <s v="CABO  ARANHA - DF                                           "/>
    <x v="23"/>
  </r>
  <r>
    <x v="1421"/>
    <x v="1234"/>
    <x v="0"/>
    <s v="A0118301537   "/>
    <x v="195"/>
    <s v="20240828"/>
    <n v="6"/>
    <n v="6"/>
    <s v="3450010A-LP    "/>
    <s v="GRUPO CASTELO 34                                            "/>
    <x v="23"/>
  </r>
  <r>
    <x v="1421"/>
    <x v="1234"/>
    <x v="0"/>
    <s v="A0124101403   "/>
    <x v="314"/>
    <s v="20240904"/>
    <n v="3"/>
    <n v="3"/>
    <s v="E-JOHNC32      "/>
    <s v="PECAS PARTE ELETRICA                                        "/>
    <x v="23"/>
  </r>
  <r>
    <x v="1421"/>
    <x v="1234"/>
    <x v="0"/>
    <s v="A00ZV301520   "/>
    <x v="196"/>
    <s v="20240726"/>
    <n v="6"/>
    <n v="6"/>
    <s v="3450010A-LP    "/>
    <s v="GRUPO CASTELO 34                                            "/>
    <x v="23"/>
  </r>
  <r>
    <x v="1421"/>
    <x v="1234"/>
    <x v="0"/>
    <s v="A00ZY401538   "/>
    <x v="197"/>
    <s v="20240805"/>
    <n v="6"/>
    <n v="6"/>
    <s v="3450010A-LP    "/>
    <s v="GRUPO CASTELO 34                                            "/>
    <x v="23"/>
  </r>
  <r>
    <x v="1422"/>
    <x v="1235"/>
    <x v="0"/>
    <s v="A00ZY401214   "/>
    <x v="1106"/>
    <s v="20240806"/>
    <n v="1"/>
    <n v="1"/>
    <s v="3430115B       "/>
    <s v="GRUPO ANEL PORTA GUIA FIOS JOHNC34                          "/>
    <x v="23"/>
  </r>
  <r>
    <x v="1422"/>
    <x v="1235"/>
    <x v="0"/>
    <s v="A0118301213   "/>
    <x v="1104"/>
    <s v="20240829"/>
    <n v="1"/>
    <n v="1"/>
    <s v="3430115B       "/>
    <s v="GRUPO ANEL PORTA GUIA FIOS JOHNC34                          "/>
    <x v="23"/>
  </r>
  <r>
    <x v="1422"/>
    <x v="1235"/>
    <x v="0"/>
    <s v="A0118401213   "/>
    <x v="1105"/>
    <s v="20240829"/>
    <n v="1"/>
    <n v="1"/>
    <s v="3430115B       "/>
    <s v="GRUPO ANEL PORTA GUIA FIOS JOHNC34                          "/>
    <x v="23"/>
  </r>
  <r>
    <x v="1423"/>
    <x v="1236"/>
    <x v="0"/>
    <s v="A0124101004   "/>
    <x v="651"/>
    <s v="20240903"/>
    <n v="1"/>
    <n v="1"/>
    <s v="0011002B-LP    "/>
    <s v="GRUPO FIXAC MOTOR 380V 7.5CV                                "/>
    <x v="23"/>
  </r>
  <r>
    <x v="1365"/>
    <x v="1182"/>
    <x v="0"/>
    <s v="A0116601313   "/>
    <x v="316"/>
    <s v="20240829"/>
    <n v="1"/>
    <n v="1"/>
    <s v="CF-CI434       "/>
    <s v="CAIXA DE FERRAMENTA                                         "/>
    <x v="22"/>
  </r>
  <r>
    <x v="1365"/>
    <x v="1182"/>
    <x v="0"/>
    <s v="A0116701313   "/>
    <x v="317"/>
    <s v="20240829"/>
    <n v="1"/>
    <n v="1"/>
    <s v="CF-CI434       "/>
    <s v="CAIXA DE FERRAMENTA                                         "/>
    <x v="22"/>
  </r>
  <r>
    <x v="1365"/>
    <x v="1182"/>
    <x v="0"/>
    <s v="A0117701220   "/>
    <x v="318"/>
    <s v="20240830"/>
    <n v="1"/>
    <n v="1"/>
    <s v="CF-CMOAN30     "/>
    <s v="CAIXA DE FERRAMENTA                                         "/>
    <x v="22"/>
  </r>
  <r>
    <x v="1077"/>
    <x v="948"/>
    <x v="1"/>
    <s v="A0118401111   "/>
    <x v="1070"/>
    <s v="20240829"/>
    <n v="6"/>
    <n v="6"/>
    <s v="0010189A       "/>
    <s v="CONJUNTO COMANDO MANUAL Z10                                 "/>
    <x v="10"/>
  </r>
  <r>
    <x v="1077"/>
    <x v="948"/>
    <x v="1"/>
    <s v="A0124101043   "/>
    <x v="1069"/>
    <s v="20240903"/>
    <n v="6"/>
    <n v="6"/>
    <s v="0010189A       "/>
    <s v="CONJUNTO COMANDO MANUAL Z10                                 "/>
    <x v="10"/>
  </r>
  <r>
    <x v="1077"/>
    <x v="948"/>
    <x v="1"/>
    <s v="A00ZLL01102   "/>
    <x v="1047"/>
    <s v="20240628"/>
    <n v="6"/>
    <n v="6"/>
    <s v="0010189A       "/>
    <s v="CONJUNTO COMANDO MANUAL Z10                                 "/>
    <x v="10"/>
  </r>
  <r>
    <x v="1077"/>
    <x v="948"/>
    <x v="1"/>
    <s v="A00ZLM01101   "/>
    <x v="1046"/>
    <s v="20240628"/>
    <n v="6"/>
    <n v="6"/>
    <s v="0010189A       "/>
    <s v="CONJUNTO COMANDO MANUAL Z10                                 "/>
    <x v="10"/>
  </r>
  <r>
    <x v="1203"/>
    <x v="1048"/>
    <x v="1"/>
    <s v="A0117701230   "/>
    <x v="207"/>
    <s v="20240829"/>
    <n v="10"/>
    <n v="10"/>
    <s v="0010854B       "/>
    <s v="PUXADOR 3 ROLOS 23-32&quot;                                      "/>
    <x v="10"/>
  </r>
  <r>
    <x v="1424"/>
    <x v="605"/>
    <x v="0"/>
    <s v="A0168801001   "/>
    <x v="1444"/>
    <s v="20241206"/>
    <n v="16"/>
    <n v="16"/>
    <s v="00416532       "/>
    <s v="TORRE DE ALUMINIO P/ TRANSMISSAO INFERIOR                   "/>
    <x v="12"/>
  </r>
  <r>
    <x v="1288"/>
    <x v="1117"/>
    <x v="0"/>
    <s v="A0169001003   "/>
    <x v="323"/>
    <s v="20241204"/>
    <n v="5"/>
    <n v="5"/>
    <s v="0010367G       "/>
    <s v="PERNA SUPORTE P/ MAQUINA SEM ASPIRADOR                      "/>
    <x v="13"/>
  </r>
  <r>
    <x v="1425"/>
    <x v="1237"/>
    <x v="0"/>
    <s v="A0149301003   "/>
    <x v="322"/>
    <s v="20241127"/>
    <n v="10"/>
    <n v="10"/>
    <s v="0011781G       "/>
    <s v="PERNA MOTRIZ 42&quot;-46&quot; BAIXA                                  "/>
    <x v="13"/>
  </r>
  <r>
    <x v="1094"/>
    <x v="962"/>
    <x v="0"/>
    <s v="A0149301003   "/>
    <x v="322"/>
    <s v="20241127"/>
    <n v="20"/>
    <n v="20"/>
    <s v="0011781G       "/>
    <s v="PERNA MOTRIZ 42&quot;-46&quot; BAIXA                                  "/>
    <x v="13"/>
  </r>
  <r>
    <x v="1095"/>
    <x v="963"/>
    <x v="0"/>
    <s v="A0149301003   "/>
    <x v="322"/>
    <s v="20241127"/>
    <n v="10"/>
    <n v="10"/>
    <s v="0011781G       "/>
    <s v="PERNA MOTRIZ 42&quot;-46&quot; BAIXA                                  "/>
    <x v="13"/>
  </r>
  <r>
    <x v="1096"/>
    <x v="964"/>
    <x v="0"/>
    <s v="A0149301003   "/>
    <x v="322"/>
    <s v="20241127"/>
    <n v="10"/>
    <n v="10"/>
    <s v="0011781G       "/>
    <s v="PERNA MOTRIZ 42&quot;-46&quot; BAIXA                                  "/>
    <x v="13"/>
  </r>
  <r>
    <x v="1426"/>
    <x v="71"/>
    <x v="0"/>
    <s v="A0136601013   "/>
    <x v="211"/>
    <s v="20240816"/>
    <n v="2"/>
    <n v="2"/>
    <s v="0010666N       "/>
    <s v="POLIA DENTADA Z 12 P/ FALDADOR                              "/>
    <x v="15"/>
  </r>
  <r>
    <x v="1427"/>
    <x v="923"/>
    <x v="0"/>
    <s v="A0166601001   "/>
    <x v="1099"/>
    <s v="20241024"/>
    <n v="2"/>
    <n v="2"/>
    <s v="3620357N       "/>
    <s v="ANEL B 36''                                                 "/>
    <x v="15"/>
  </r>
  <r>
    <x v="1428"/>
    <x v="1214"/>
    <x v="0"/>
    <s v="A0134701002   "/>
    <x v="1445"/>
    <s v="20240924"/>
    <n v="1020"/>
    <n v="1020"/>
    <s v="0021635T       "/>
    <s v="CAME DE MALHA CILINDRO CI4                                  "/>
    <x v="15"/>
  </r>
  <r>
    <x v="1429"/>
    <x v="1238"/>
    <x v="0"/>
    <s v="A0123001011   "/>
    <x v="1355"/>
    <s v="20240905"/>
    <n v="2"/>
    <n v="2"/>
    <s v="00415623       "/>
    <s v="ARRUELA DO VARIADOR VELOCIDADE                              "/>
    <x v="15"/>
  </r>
  <r>
    <x v="1429"/>
    <x v="1238"/>
    <x v="0"/>
    <s v="A0143601011   "/>
    <x v="1356"/>
    <s v="20240918"/>
    <n v="1"/>
    <n v="1"/>
    <s v="00415623       "/>
    <s v="ARRUELA DO VARIADOR VELOCIDADE                              "/>
    <x v="15"/>
  </r>
  <r>
    <x v="1220"/>
    <x v="1061"/>
    <x v="0"/>
    <s v="A0124101403   "/>
    <x v="314"/>
    <s v="20240904"/>
    <n v="1"/>
    <n v="1"/>
    <s v="E-JOHNC32      "/>
    <s v="PECAS PARTE ELETRICA                                        "/>
    <x v="20"/>
  </r>
  <r>
    <x v="1327"/>
    <x v="1147"/>
    <x v="0"/>
    <s v="A0124101403   "/>
    <x v="314"/>
    <s v="20240904"/>
    <n v="1"/>
    <n v="1"/>
    <s v="E-JOHNC32      "/>
    <s v="PECAS PARTE ELETRICA                                        "/>
    <x v="20"/>
  </r>
  <r>
    <x v="1430"/>
    <x v="1239"/>
    <x v="0"/>
    <s v="A0149501002   "/>
    <x v="741"/>
    <s v="20241128"/>
    <n v="40"/>
    <n v="40"/>
    <s v="0011019G       "/>
    <s v="CRUZETA DE BASE 38&quot;- 46&quot; UNIFICADA ORIZIO E AVANCO          "/>
    <x v="21"/>
  </r>
  <r>
    <x v="1328"/>
    <x v="1148"/>
    <x v="0"/>
    <s v="A0116601175   "/>
    <x v="296"/>
    <s v="20240828"/>
    <n v="1"/>
    <n v="1"/>
    <s v="B-CI434-A      "/>
    <s v="PECAS DA BASE DO TEAR - ALMOX                               "/>
    <x v="20"/>
  </r>
  <r>
    <x v="1328"/>
    <x v="1148"/>
    <x v="0"/>
    <s v="A0116701175   "/>
    <x v="297"/>
    <s v="20240828"/>
    <n v="1"/>
    <n v="1"/>
    <s v="B-CI434-A      "/>
    <s v="PECAS DA BASE DO TEAR - ALMOX                               "/>
    <x v="20"/>
  </r>
  <r>
    <x v="1337"/>
    <x v="1156"/>
    <x v="0"/>
    <s v="A0117101210   "/>
    <x v="512"/>
    <s v="20240827"/>
    <n v="3"/>
    <n v="3"/>
    <s v="0030801B-LP    "/>
    <s v="TRANSMISSAO SUPERIOR JHV                                    "/>
    <x v="20"/>
  </r>
  <r>
    <x v="1337"/>
    <x v="1156"/>
    <x v="0"/>
    <s v="A00ZWK01206   "/>
    <x v="513"/>
    <s v="20240731"/>
    <n v="3"/>
    <n v="3"/>
    <s v="0030801B-LP    "/>
    <s v="TRANSMISSAO SUPERIOR JHV                                    "/>
    <x v="20"/>
  </r>
  <r>
    <x v="1337"/>
    <x v="1156"/>
    <x v="0"/>
    <s v="A00ZXZ01292   "/>
    <x v="514"/>
    <s v="20240805"/>
    <n v="3"/>
    <n v="3"/>
    <s v="0030801B-LP    "/>
    <s v="TRANSMISSAO SUPERIOR JHV                                    "/>
    <x v="20"/>
  </r>
  <r>
    <x v="1337"/>
    <x v="1156"/>
    <x v="0"/>
    <s v="A00ZY001292   "/>
    <x v="515"/>
    <s v="20240805"/>
    <n v="3"/>
    <n v="3"/>
    <s v="0030801B-LP    "/>
    <s v="TRANSMISSAO SUPERIOR JHV                                    "/>
    <x v="20"/>
  </r>
  <r>
    <x v="1337"/>
    <x v="1156"/>
    <x v="0"/>
    <s v="A00ZQ001310   "/>
    <x v="518"/>
    <s v="20240710"/>
    <n v="3"/>
    <n v="3"/>
    <s v="0030801B-LP    "/>
    <s v="TRANSMISSAO SUPERIOR JHV                                    "/>
    <x v="20"/>
  </r>
  <r>
    <x v="1337"/>
    <x v="1156"/>
    <x v="0"/>
    <s v="A0133401210   "/>
    <x v="516"/>
    <s v="20240909"/>
    <n v="3"/>
    <n v="3"/>
    <s v="0030801B-LP    "/>
    <s v="TRANSMISSAO SUPERIOR JHV                                    "/>
    <x v="20"/>
  </r>
  <r>
    <x v="1337"/>
    <x v="1156"/>
    <x v="0"/>
    <s v="A0133501210   "/>
    <x v="517"/>
    <s v="20240909"/>
    <n v="3"/>
    <n v="3"/>
    <s v="0030801B-LP    "/>
    <s v="TRANSMISSAO SUPERIOR JHV                                    "/>
    <x v="20"/>
  </r>
  <r>
    <x v="1431"/>
    <x v="1240"/>
    <x v="0"/>
    <s v="A00ZQ001195   "/>
    <x v="325"/>
    <s v="20240711"/>
    <n v="4"/>
    <n v="4"/>
    <s v="C-JHV46-A      "/>
    <s v="PECAS CABECA TEXTIL ALMOX                                   "/>
    <x v="20"/>
  </r>
  <r>
    <x v="1432"/>
    <x v="1241"/>
    <x v="0"/>
    <s v="A0171901001   "/>
    <x v="1446"/>
    <s v="20241024"/>
    <n v="174"/>
    <n v="174"/>
    <s v="0024040S       "/>
    <s v="BLOCO TRIPLO SEMI ACAB JOHNBR 32                            "/>
    <x v="21"/>
  </r>
  <r>
    <x v="1339"/>
    <x v="1158"/>
    <x v="0"/>
    <s v="A0116601175   "/>
    <x v="296"/>
    <s v="20240828"/>
    <n v="1"/>
    <n v="1"/>
    <s v="B-CI434-A      "/>
    <s v="PECAS DA BASE DO TEAR - ALMOX                               "/>
    <x v="23"/>
  </r>
  <r>
    <x v="1339"/>
    <x v="1158"/>
    <x v="0"/>
    <s v="A0116701175   "/>
    <x v="297"/>
    <s v="20240828"/>
    <n v="1"/>
    <n v="1"/>
    <s v="B-CI434-A      "/>
    <s v="PECAS DA BASE DO TEAR - ALMOX                               "/>
    <x v="23"/>
  </r>
  <r>
    <x v="1340"/>
    <x v="1159"/>
    <x v="0"/>
    <s v="A00ZQ001013   "/>
    <x v="1443"/>
    <s v="20240712"/>
    <n v="2"/>
    <n v="2"/>
    <s v="EM-JHV46       "/>
    <s v="GRUPO EMBALAGEM JHV46                                       "/>
    <x v="24"/>
  </r>
  <r>
    <x v="1433"/>
    <x v="1242"/>
    <x v="0"/>
    <s v="A0124101362   "/>
    <x v="203"/>
    <s v="20240903"/>
    <n v="1"/>
    <n v="1"/>
    <s v="D-JOHNC32-A    "/>
    <s v="PECAS CARRINHO - ALMOX                                      "/>
    <x v="20"/>
  </r>
  <r>
    <x v="1434"/>
    <x v="1243"/>
    <x v="0"/>
    <s v="A0124101403   "/>
    <x v="314"/>
    <s v="20240904"/>
    <n v="1"/>
    <n v="1"/>
    <s v="E-JOHNC32      "/>
    <s v="PECAS PARTE ELETRICA                                        "/>
    <x v="23"/>
  </r>
  <r>
    <x v="1435"/>
    <x v="1244"/>
    <x v="0"/>
    <s v="A00ZQ001013   "/>
    <x v="1443"/>
    <s v="20240712"/>
    <n v="1"/>
    <n v="1"/>
    <s v="EM-JHV46       "/>
    <s v="GRUPO EMBALAGEM JHV46                                       "/>
    <x v="24"/>
  </r>
  <r>
    <x v="1436"/>
    <x v="1245"/>
    <x v="0"/>
    <s v="A0116601512   "/>
    <x v="711"/>
    <s v="20240829"/>
    <n v="1"/>
    <n v="1"/>
    <s v="E-DF           "/>
    <s v="ELETRICA DF                                                 "/>
    <x v="23"/>
  </r>
  <r>
    <x v="1436"/>
    <x v="1245"/>
    <x v="0"/>
    <s v="A0116701512   "/>
    <x v="712"/>
    <s v="20240829"/>
    <n v="1"/>
    <n v="1"/>
    <s v="E-DF           "/>
    <s v="ELETRICA DF                                                 "/>
    <x v="23"/>
  </r>
  <r>
    <x v="1436"/>
    <x v="1245"/>
    <x v="0"/>
    <s v="A00ZQ001414   "/>
    <x v="790"/>
    <s v="20240712"/>
    <n v="1"/>
    <n v="1"/>
    <s v="E-JHV46        "/>
    <s v="PECAS PARTE ELETRICA                                        "/>
    <x v="23"/>
  </r>
  <r>
    <x v="1437"/>
    <x v="1246"/>
    <x v="0"/>
    <s v="A0124101403   "/>
    <x v="314"/>
    <s v="20240904"/>
    <n v="6"/>
    <n v="6"/>
    <s v="E-JOHNC32      "/>
    <s v="PECAS PARTE ELETRICA                                        "/>
    <x v="23"/>
  </r>
  <r>
    <x v="1438"/>
    <x v="1247"/>
    <x v="0"/>
    <s v="A0118301002   "/>
    <x v="1357"/>
    <s v="20240902"/>
    <n v="1"/>
    <n v="1"/>
    <s v="A-JOHNC34-7442 "/>
    <s v="PECAS OPCIONAIS                                             "/>
    <x v="22"/>
  </r>
  <r>
    <x v="1438"/>
    <x v="1247"/>
    <x v="0"/>
    <s v="A00ZY401002   "/>
    <x v="1228"/>
    <s v="20240808"/>
    <n v="1"/>
    <n v="1"/>
    <s v="A-JOHNC34-7428 "/>
    <s v="PECAS OPCIONAIS                                             "/>
    <x v="22"/>
  </r>
  <r>
    <x v="1341"/>
    <x v="1160"/>
    <x v="0"/>
    <s v="A00ZV301473   "/>
    <x v="1329"/>
    <s v="20240729"/>
    <n v="1"/>
    <n v="1"/>
    <s v="00423713       "/>
    <s v="CONJ CABO DO COLLER                                         "/>
    <x v="22"/>
  </r>
  <r>
    <x v="1341"/>
    <x v="1160"/>
    <x v="0"/>
    <s v="A00ZQ001417   "/>
    <x v="1330"/>
    <s v="20240711"/>
    <n v="1"/>
    <n v="1"/>
    <s v="00423713       "/>
    <s v="CONJ CABO DO COLLER                                         "/>
    <x v="22"/>
  </r>
  <r>
    <x v="1341"/>
    <x v="1160"/>
    <x v="0"/>
    <s v="A0117701456   "/>
    <x v="1332"/>
    <s v="20240829"/>
    <n v="1"/>
    <n v="1"/>
    <s v="00423713       "/>
    <s v="CONJ CABO DO COLLER                                         "/>
    <x v="22"/>
  </r>
  <r>
    <x v="1221"/>
    <x v="1062"/>
    <x v="0"/>
    <s v="A0166501004   "/>
    <x v="1447"/>
    <s v="20241003"/>
    <n v="0.8"/>
    <n v="0.8"/>
    <s v="SA0011104165   "/>
    <s v="EIXO P/ ROTOR DF                                            "/>
    <x v="21"/>
  </r>
  <r>
    <x v="1221"/>
    <x v="1062"/>
    <x v="0"/>
    <s v="A0169701007   "/>
    <x v="1448"/>
    <s v="20241210"/>
    <n v="120"/>
    <n v="120"/>
    <s v="SA0010072N-010 "/>
    <s v="ROLO SUPERIOR FIXO 23&quot;-32&quot;                                  "/>
    <x v="21"/>
  </r>
  <r>
    <x v="1221"/>
    <x v="1062"/>
    <x v="0"/>
    <s v="A0169901003   "/>
    <x v="1449"/>
    <s v="20241210"/>
    <n v="108"/>
    <n v="108"/>
    <s v="SA10111295-010 "/>
    <s v="ROLO INFERIOR FIXO 23&quot;-32&quot;                                  "/>
    <x v="21"/>
  </r>
  <r>
    <x v="1201"/>
    <x v="1046"/>
    <x v="0"/>
    <s v="A00ZQ001017   "/>
    <x v="752"/>
    <s v="20240712"/>
    <n v="1"/>
    <n v="1"/>
    <s v="B-JHV46        "/>
    <s v="PECAS DA BASE DO TEAR                                       "/>
    <x v="20"/>
  </r>
  <r>
    <x v="1202"/>
    <x v="1047"/>
    <x v="0"/>
    <s v="A00ZY001195   "/>
    <x v="492"/>
    <s v="20240807"/>
    <n v="1"/>
    <n v="1"/>
    <s v="CF-JHV36       "/>
    <s v="CAIXA DE FERRAMENTA                                         "/>
    <x v="19"/>
  </r>
  <r>
    <x v="1202"/>
    <x v="1047"/>
    <x v="0"/>
    <s v="A00ZQ001213   "/>
    <x v="493"/>
    <s v="20240712"/>
    <n v="1"/>
    <n v="1"/>
    <s v="CF-JHV46       "/>
    <s v="CAIXA DE FERRAMENTA                                         "/>
    <x v="19"/>
  </r>
  <r>
    <x v="1202"/>
    <x v="1047"/>
    <x v="0"/>
    <s v="A00ZV301254   "/>
    <x v="494"/>
    <s v="20240730"/>
    <n v="1"/>
    <n v="1"/>
    <s v="CF-JOHN4.034   "/>
    <s v="CAIXA DE FERRAMENTA                                         "/>
    <x v="19"/>
  </r>
  <r>
    <x v="1202"/>
    <x v="1047"/>
    <x v="0"/>
    <s v="A00ZXZ01195   "/>
    <x v="495"/>
    <s v="20240807"/>
    <n v="1"/>
    <n v="1"/>
    <s v="CF-JHV36       "/>
    <s v="CAIXA DE FERRAMENTA                                         "/>
    <x v="19"/>
  </r>
  <r>
    <x v="1439"/>
    <x v="1248"/>
    <x v="0"/>
    <s v="A00ZZD01586   "/>
    <x v="395"/>
    <s v="20240809"/>
    <n v="2"/>
    <n v="2"/>
    <s v="PA-CMOAL38-FE42"/>
    <s v="RELACAO DAS PECAS AVULSAS                                   "/>
    <x v="17"/>
  </r>
  <r>
    <x v="1439"/>
    <x v="1248"/>
    <x v="0"/>
    <s v="A00ZXZ01457   "/>
    <x v="405"/>
    <s v="20240807"/>
    <n v="1"/>
    <n v="1"/>
    <s v="PA-JHV36       "/>
    <s v="RELACAO DAS PECAS AVULSAS                                   "/>
    <x v="17"/>
  </r>
  <r>
    <x v="1439"/>
    <x v="1248"/>
    <x v="0"/>
    <s v="A00ZY001457   "/>
    <x v="403"/>
    <s v="20240807"/>
    <n v="1"/>
    <n v="1"/>
    <s v="PA-JHV36       "/>
    <s v="RELACAO DAS PECAS AVULSAS                                   "/>
    <x v="17"/>
  </r>
  <r>
    <x v="1440"/>
    <x v="1249"/>
    <x v="0"/>
    <s v="A0116601021   "/>
    <x v="621"/>
    <s v="20240829"/>
    <n v="108"/>
    <n v="108"/>
    <s v="KL-CI434-GFS   "/>
    <s v="KIT LYCRA GFS                                               "/>
    <x v="20"/>
  </r>
  <r>
    <x v="1440"/>
    <x v="1249"/>
    <x v="0"/>
    <s v="A0116701021   "/>
    <x v="622"/>
    <s v="20240829"/>
    <n v="108"/>
    <n v="108"/>
    <s v="KL-CI434-GFS   "/>
    <s v="KIT LYCRA GFS                                               "/>
    <x v="20"/>
  </r>
  <r>
    <x v="1229"/>
    <x v="1069"/>
    <x v="0"/>
    <s v="A0117101002   "/>
    <x v="1297"/>
    <s v="20240830"/>
    <n v="134"/>
    <n v="134"/>
    <s v="A-JHV42-7440   "/>
    <s v="PECAS OPCIONAIS                                             "/>
    <x v="20"/>
  </r>
  <r>
    <x v="1229"/>
    <x v="1069"/>
    <x v="0"/>
    <s v="A0117401002   "/>
    <x v="1298"/>
    <s v="20240902"/>
    <n v="134"/>
    <n v="134"/>
    <s v="A-JHV42-7434   "/>
    <s v="PECAS OPCIONAIS                                             "/>
    <x v="20"/>
  </r>
  <r>
    <x v="1230"/>
    <x v="1070"/>
    <x v="0"/>
    <s v="A00ZZD01365   "/>
    <x v="327"/>
    <s v="20240809"/>
    <n v="1"/>
    <n v="1"/>
    <s v="D-CMOAL38      "/>
    <s v="PECAS CARRINHO                                              "/>
    <x v="20"/>
  </r>
  <r>
    <x v="1230"/>
    <x v="1070"/>
    <x v="0"/>
    <s v="A0124101221   "/>
    <x v="39"/>
    <s v="20240904"/>
    <n v="1"/>
    <n v="1"/>
    <s v="D-JOHNC32      "/>
    <s v="PECAS CARRINHO                                              "/>
    <x v="20"/>
  </r>
  <r>
    <x v="1230"/>
    <x v="1070"/>
    <x v="0"/>
    <s v="A00ZLL01300   "/>
    <x v="372"/>
    <s v="20240701"/>
    <n v="1"/>
    <n v="1"/>
    <s v="D-CMOAL38      "/>
    <s v="PECAS CARRINHO                                              "/>
    <x v="20"/>
  </r>
  <r>
    <x v="1230"/>
    <x v="1070"/>
    <x v="0"/>
    <s v="A00ZLM01299   "/>
    <x v="370"/>
    <s v="20240701"/>
    <n v="1"/>
    <n v="1"/>
    <s v="D-CMOAL38      "/>
    <s v="PECAS CARRINHO                                              "/>
    <x v="20"/>
  </r>
  <r>
    <x v="1230"/>
    <x v="1070"/>
    <x v="0"/>
    <s v="A00ZLN01299   "/>
    <x v="371"/>
    <s v="20240701"/>
    <n v="1"/>
    <n v="1"/>
    <s v="D-CMOAL38      "/>
    <s v="PECAS CARRINHO                                              "/>
    <x v="20"/>
  </r>
  <r>
    <x v="1232"/>
    <x v="1072"/>
    <x v="0"/>
    <s v="A0116601539   "/>
    <x v="1450"/>
    <s v="20240828"/>
    <n v="3"/>
    <n v="3"/>
    <s v="00423714       "/>
    <s v="CONJ CABO DO MOTOR                                          "/>
    <x v="22"/>
  </r>
  <r>
    <x v="1232"/>
    <x v="1072"/>
    <x v="0"/>
    <s v="A0116701539   "/>
    <x v="1451"/>
    <s v="20240828"/>
    <n v="3"/>
    <n v="3"/>
    <s v="00423714       "/>
    <s v="CONJ CABO DO MOTOR                                          "/>
    <x v="22"/>
  </r>
  <r>
    <x v="1232"/>
    <x v="1072"/>
    <x v="0"/>
    <s v="A00ZY401492   "/>
    <x v="1452"/>
    <s v="20240806"/>
    <n v="3"/>
    <n v="3"/>
    <s v="00423714       "/>
    <s v="CONJ CABO DO MOTOR                                          "/>
    <x v="22"/>
  </r>
  <r>
    <x v="1232"/>
    <x v="1072"/>
    <x v="0"/>
    <s v="A00ZQ001418   "/>
    <x v="1453"/>
    <s v="20240711"/>
    <n v="3"/>
    <n v="3"/>
    <s v="00423714       "/>
    <s v="CONJ CABO DO MOTOR                                          "/>
    <x v="22"/>
  </r>
  <r>
    <x v="1232"/>
    <x v="1072"/>
    <x v="0"/>
    <s v="A00ZV301474   "/>
    <x v="1454"/>
    <s v="20240729"/>
    <n v="3"/>
    <n v="3"/>
    <s v="00423714       "/>
    <s v="CONJ CABO DO MOTOR                                          "/>
    <x v="22"/>
  </r>
  <r>
    <x v="1232"/>
    <x v="1072"/>
    <x v="0"/>
    <s v="A0117701457   "/>
    <x v="1455"/>
    <s v="20240829"/>
    <n v="3"/>
    <n v="3"/>
    <s v="00423714       "/>
    <s v="CONJ CABO DO MOTOR                                          "/>
    <x v="22"/>
  </r>
  <r>
    <x v="1232"/>
    <x v="1072"/>
    <x v="0"/>
    <s v="A0118301491   "/>
    <x v="1456"/>
    <s v="20240829"/>
    <n v="3"/>
    <n v="3"/>
    <s v="00423714       "/>
    <s v="CONJ CABO DO MOTOR                                          "/>
    <x v="22"/>
  </r>
  <r>
    <x v="1350"/>
    <x v="1167"/>
    <x v="0"/>
    <s v="A00ZV301412   "/>
    <x v="1"/>
    <s v="20240729"/>
    <n v="1"/>
    <n v="1"/>
    <s v="D-JOHN4.034-A  "/>
    <s v="PECAS CARRINHO ALMOX                                        "/>
    <x v="20"/>
  </r>
  <r>
    <x v="1441"/>
    <x v="1224"/>
    <x v="0"/>
    <s v="A0117101418   "/>
    <x v="779"/>
    <s v="20240829"/>
    <n v="1"/>
    <n v="1"/>
    <s v="E-JHV42        "/>
    <s v="PECAS PARTE ELETRICA                                        "/>
    <x v="23"/>
  </r>
  <r>
    <x v="1441"/>
    <x v="1224"/>
    <x v="0"/>
    <s v="A0133401418   "/>
    <x v="780"/>
    <s v="20240911"/>
    <n v="1"/>
    <n v="1"/>
    <s v="E-JHV42        "/>
    <s v="PECAS PARTE ELETRICA                                        "/>
    <x v="23"/>
  </r>
  <r>
    <x v="1441"/>
    <x v="1224"/>
    <x v="0"/>
    <s v="A0133501418   "/>
    <x v="783"/>
    <s v="20240911"/>
    <n v="1"/>
    <n v="1"/>
    <s v="E-JHV42        "/>
    <s v="PECAS PARTE ELETRICA                                        "/>
    <x v="23"/>
  </r>
  <r>
    <x v="1441"/>
    <x v="1224"/>
    <x v="0"/>
    <s v="A00ZWJ01414   "/>
    <x v="781"/>
    <s v="20240802"/>
    <n v="1"/>
    <n v="1"/>
    <s v="E-JHV42        "/>
    <s v="PECAS PARTE ELETRICA                                        "/>
    <x v="23"/>
  </r>
  <r>
    <x v="1441"/>
    <x v="1224"/>
    <x v="0"/>
    <s v="A00ZWK01414   "/>
    <x v="782"/>
    <s v="20240802"/>
    <n v="1"/>
    <n v="1"/>
    <s v="E-JHV42        "/>
    <s v="PECAS PARTE ELETRICA                                        "/>
    <x v="23"/>
  </r>
  <r>
    <x v="1353"/>
    <x v="1170"/>
    <x v="0"/>
    <s v="A00ZZD01458   "/>
    <x v="386"/>
    <s v="20240808"/>
    <n v="1"/>
    <n v="1"/>
    <s v="0030800B-LP    "/>
    <s v="TRANSMISSAO SUP MF/DF                                       "/>
    <x v="27"/>
  </r>
  <r>
    <x v="1353"/>
    <x v="1170"/>
    <x v="0"/>
    <s v="A0116601413   "/>
    <x v="387"/>
    <s v="20240828"/>
    <n v="1"/>
    <n v="1"/>
    <s v="0030800B-LP    "/>
    <s v="TRANSMISSAO SUP MF/DF                                       "/>
    <x v="27"/>
  </r>
  <r>
    <x v="1353"/>
    <x v="1170"/>
    <x v="0"/>
    <s v="A0116701413   "/>
    <x v="388"/>
    <s v="20240828"/>
    <n v="1"/>
    <n v="1"/>
    <s v="0030800B-LP    "/>
    <s v="TRANSMISSAO SUP MF/DF                                       "/>
    <x v="27"/>
  </r>
  <r>
    <x v="1353"/>
    <x v="1170"/>
    <x v="0"/>
    <s v="A0124101311   "/>
    <x v="389"/>
    <s v="20240903"/>
    <n v="1"/>
    <n v="1"/>
    <s v="0030800B-LP    "/>
    <s v="TRANSMISSAO SUP MF/DF                                       "/>
    <x v="27"/>
  </r>
  <r>
    <x v="1353"/>
    <x v="1170"/>
    <x v="0"/>
    <s v="A00ZLL01394   "/>
    <x v="390"/>
    <s v="20240628"/>
    <n v="1"/>
    <n v="1"/>
    <s v="0030800B-LP    "/>
    <s v="TRANSMISSAO SUP MF/DF                                       "/>
    <x v="27"/>
  </r>
  <r>
    <x v="1353"/>
    <x v="1170"/>
    <x v="0"/>
    <s v="A00ZLM01393   "/>
    <x v="391"/>
    <s v="20240628"/>
    <n v="1"/>
    <n v="1"/>
    <s v="0030800B-LP    "/>
    <s v="TRANSMISSAO SUP MF/DF                                       "/>
    <x v="27"/>
  </r>
  <r>
    <x v="1353"/>
    <x v="1170"/>
    <x v="0"/>
    <s v="A00ZLN01393   "/>
    <x v="392"/>
    <s v="20240628"/>
    <n v="1"/>
    <n v="1"/>
    <s v="0030800B-LP    "/>
    <s v="TRANSMISSAO SUP MF/DF                                       "/>
    <x v="27"/>
  </r>
  <r>
    <x v="1354"/>
    <x v="1171"/>
    <x v="0"/>
    <s v="A0116701002   "/>
    <x v="1295"/>
    <s v="20240830"/>
    <n v="1"/>
    <n v="1"/>
    <s v="A-CI434-7444   "/>
    <s v="PECAS OPCIONAIS                                             "/>
    <x v="26"/>
  </r>
  <r>
    <x v="1355"/>
    <x v="1172"/>
    <x v="0"/>
    <s v="A0116601020   "/>
    <x v="1319"/>
    <s v="20240829"/>
    <n v="4"/>
    <n v="4"/>
    <s v="EM-CI434       "/>
    <s v="GRUPO EMBALAGEM CI434                                       "/>
    <x v="24"/>
  </r>
  <r>
    <x v="1355"/>
    <x v="1172"/>
    <x v="0"/>
    <s v="A0116701020   "/>
    <x v="1320"/>
    <s v="20240829"/>
    <n v="4"/>
    <n v="4"/>
    <s v="EM-CI434       "/>
    <s v="GRUPO EMBALAGEM CI434                                       "/>
    <x v="24"/>
  </r>
  <r>
    <x v="1355"/>
    <x v="1172"/>
    <x v="0"/>
    <s v="A0117101011   "/>
    <x v="1321"/>
    <s v="20240829"/>
    <n v="4"/>
    <n v="4"/>
    <s v="EM-JHV42       "/>
    <s v="GRUPO EMBALAGEM JHV42                                       "/>
    <x v="24"/>
  </r>
  <r>
    <x v="1355"/>
    <x v="1172"/>
    <x v="0"/>
    <s v="A0117701020   "/>
    <x v="1322"/>
    <s v="20240830"/>
    <n v="4"/>
    <n v="4"/>
    <s v="EM-CMOAN30     "/>
    <s v="GRUPO EMBALAGEM CMOAN30                                     "/>
    <x v="24"/>
  </r>
  <r>
    <x v="1442"/>
    <x v="1250"/>
    <x v="0"/>
    <s v="A0141101001   "/>
    <x v="960"/>
    <s v="20241125"/>
    <n v="9"/>
    <n v="9"/>
    <s v="0010128N       "/>
    <s v="ROLO INFERIOR FIXO 33&quot;-38&quot;                                  "/>
    <x v="15"/>
  </r>
  <r>
    <x v="1261"/>
    <x v="1098"/>
    <x v="0"/>
    <s v="A00ZLL01522   "/>
    <x v="396"/>
    <s v="20240701"/>
    <n v="1"/>
    <n v="1"/>
    <s v="PA-CMOAL38     "/>
    <s v="RELACAO DAS PECAS AVULSAS                                   "/>
    <x v="17"/>
  </r>
  <r>
    <x v="1261"/>
    <x v="1098"/>
    <x v="0"/>
    <s v="A00ZLM01521   "/>
    <x v="397"/>
    <s v="20240701"/>
    <n v="1"/>
    <n v="1"/>
    <s v="PA-CMOAL38     "/>
    <s v="RELACAO DAS PECAS AVULSAS                                   "/>
    <x v="17"/>
  </r>
  <r>
    <x v="1261"/>
    <x v="1098"/>
    <x v="0"/>
    <s v="A00ZLN01521   "/>
    <x v="398"/>
    <s v="20240701"/>
    <n v="1"/>
    <n v="1"/>
    <s v="PA-CMOAL38     "/>
    <s v="RELACAO DAS PECAS AVULSAS                                   "/>
    <x v="17"/>
  </r>
  <r>
    <x v="1261"/>
    <x v="1098"/>
    <x v="0"/>
    <s v="A00ZXZ01457   "/>
    <x v="405"/>
    <s v="20240807"/>
    <n v="1"/>
    <n v="1"/>
    <s v="PA-JHV36       "/>
    <s v="RELACAO DAS PECAS AVULSAS                                   "/>
    <x v="17"/>
  </r>
  <r>
    <x v="1261"/>
    <x v="1098"/>
    <x v="0"/>
    <s v="A00ZY001457   "/>
    <x v="403"/>
    <s v="20240807"/>
    <n v="1"/>
    <n v="1"/>
    <s v="PA-JHV36       "/>
    <s v="RELACAO DAS PECAS AVULSAS                                   "/>
    <x v="17"/>
  </r>
  <r>
    <x v="1443"/>
    <x v="1251"/>
    <x v="0"/>
    <s v="A0116601233   "/>
    <x v="841"/>
    <s v="20240827"/>
    <n v="108"/>
    <n v="108"/>
    <s v="0020162A       "/>
    <s v="ALIMENTADOR GUIA FIO CIC 30/34                              "/>
    <x v="16"/>
  </r>
  <r>
    <x v="1443"/>
    <x v="1251"/>
    <x v="0"/>
    <s v="A0116701233   "/>
    <x v="842"/>
    <s v="20240827"/>
    <n v="108"/>
    <n v="108"/>
    <s v="0020162A       "/>
    <s v="ALIMENTADOR GUIA FIO CIC 30/34                              "/>
    <x v="16"/>
  </r>
  <r>
    <x v="1443"/>
    <x v="1251"/>
    <x v="0"/>
    <s v="A0170901001   "/>
    <x v="848"/>
    <s v="20241030"/>
    <n v="226"/>
    <n v="226"/>
    <s v="0020162A       "/>
    <s v="ALIMENTADOR GUIA FIO CIC 30/34                              "/>
    <x v="16"/>
  </r>
  <r>
    <x v="1444"/>
    <x v="1252"/>
    <x v="0"/>
    <s v="A0117101418   "/>
    <x v="779"/>
    <s v="20240829"/>
    <n v="1"/>
    <n v="1"/>
    <s v="E-JHV42        "/>
    <s v="PECAS PARTE ELETRICA                                        "/>
    <x v="20"/>
  </r>
  <r>
    <x v="1444"/>
    <x v="1252"/>
    <x v="0"/>
    <s v="A0133401418   "/>
    <x v="780"/>
    <s v="20240911"/>
    <n v="1"/>
    <n v="1"/>
    <s v="E-JHV42        "/>
    <s v="PECAS PARTE ELETRICA                                        "/>
    <x v="20"/>
  </r>
  <r>
    <x v="1444"/>
    <x v="1252"/>
    <x v="0"/>
    <s v="A0133501418   "/>
    <x v="783"/>
    <s v="20240911"/>
    <n v="1"/>
    <n v="1"/>
    <s v="E-JHV42        "/>
    <s v="PECAS PARTE ELETRICA                                        "/>
    <x v="20"/>
  </r>
  <r>
    <x v="1444"/>
    <x v="1252"/>
    <x v="0"/>
    <s v="A00ZQ001017   "/>
    <x v="752"/>
    <s v="20240712"/>
    <n v="1"/>
    <n v="1"/>
    <s v="B-JHV46        "/>
    <s v="PECAS DA BASE DO TEAR                                       "/>
    <x v="20"/>
  </r>
  <r>
    <x v="1444"/>
    <x v="1252"/>
    <x v="0"/>
    <s v="A00ZWJ01414   "/>
    <x v="781"/>
    <s v="20240802"/>
    <n v="1"/>
    <n v="1"/>
    <s v="E-JHV42        "/>
    <s v="PECAS PARTE ELETRICA                                        "/>
    <x v="20"/>
  </r>
  <r>
    <x v="1444"/>
    <x v="1252"/>
    <x v="0"/>
    <s v="A00ZWK01414   "/>
    <x v="782"/>
    <s v="20240802"/>
    <n v="1"/>
    <n v="1"/>
    <s v="E-JHV42        "/>
    <s v="PECAS PARTE ELETRICA                                        "/>
    <x v="20"/>
  </r>
  <r>
    <x v="1332"/>
    <x v="1152"/>
    <x v="0"/>
    <s v="A0116701002   "/>
    <x v="1295"/>
    <s v="20240830"/>
    <n v="4"/>
    <n v="4"/>
    <s v="A-CI434-7444   "/>
    <s v="PECAS OPCIONAIS                                             "/>
    <x v="16"/>
  </r>
  <r>
    <x v="1332"/>
    <x v="1152"/>
    <x v="0"/>
    <s v="A0117101002   "/>
    <x v="1297"/>
    <s v="20240830"/>
    <n v="2"/>
    <n v="2"/>
    <s v="A-JHV42-7440   "/>
    <s v="PECAS OPCIONAIS                                             "/>
    <x v="16"/>
  </r>
  <r>
    <x v="1332"/>
    <x v="1152"/>
    <x v="0"/>
    <s v="A0117401002   "/>
    <x v="1298"/>
    <s v="20240902"/>
    <n v="2"/>
    <n v="2"/>
    <s v="A-JHV42-7434   "/>
    <s v="PECAS OPCIONAIS                                             "/>
    <x v="16"/>
  </r>
  <r>
    <x v="1398"/>
    <x v="1215"/>
    <x v="0"/>
    <s v="A00ZLL01511   "/>
    <x v="245"/>
    <s v="20240628"/>
    <n v="50"/>
    <n v="50"/>
    <s v="E-CMOAL38-A    "/>
    <s v="PECAS PARTE ELETRICA                                        "/>
    <x v="23"/>
  </r>
  <r>
    <x v="1398"/>
    <x v="1215"/>
    <x v="0"/>
    <s v="A00ZLL01513   "/>
    <x v="1457"/>
    <s v="20240627"/>
    <n v="12"/>
    <n v="12"/>
    <s v="00423710       "/>
    <s v="CONJ BOTAO DE EMERGENCIA                                    "/>
    <x v="23"/>
  </r>
  <r>
    <x v="1445"/>
    <x v="1253"/>
    <x v="0"/>
    <s v="A00ZZD01577   "/>
    <x v="1432"/>
    <s v="20240807"/>
    <n v="4.8"/>
    <n v="4.8"/>
    <s v="00423710       "/>
    <s v="CONJ BOTAO DE EMERGENCIA                                    "/>
    <x v="23"/>
  </r>
  <r>
    <x v="1220"/>
    <x v="1061"/>
    <x v="0"/>
    <s v="A0133501431   "/>
    <x v="238"/>
    <s v="20240910"/>
    <n v="1"/>
    <n v="1"/>
    <s v="4250700A       "/>
    <s v="GRUPO CASTELO 42                                            "/>
    <x v="20"/>
  </r>
  <r>
    <x v="1220"/>
    <x v="1061"/>
    <x v="0"/>
    <s v="A00ZY401501   "/>
    <x v="243"/>
    <s v="20240806"/>
    <n v="1"/>
    <n v="1"/>
    <s v="3450010A       "/>
    <s v="GRUPO CASTELO 34                                            "/>
    <x v="20"/>
  </r>
  <r>
    <x v="1220"/>
    <x v="1061"/>
    <x v="0"/>
    <s v="A00ZQ001429   "/>
    <x v="239"/>
    <s v="20240711"/>
    <n v="1"/>
    <n v="1"/>
    <s v="4650700A       "/>
    <s v="GRUPO CASTELO 46                                            "/>
    <x v="20"/>
  </r>
  <r>
    <x v="1220"/>
    <x v="1061"/>
    <x v="0"/>
    <s v="A00ZV301483   "/>
    <x v="240"/>
    <s v="20240729"/>
    <n v="1"/>
    <n v="1"/>
    <s v="3450010A       "/>
    <s v="GRUPO CASTELO 34                                            "/>
    <x v="20"/>
  </r>
  <r>
    <x v="1220"/>
    <x v="1061"/>
    <x v="0"/>
    <s v="A00ZWJ01427   "/>
    <x v="241"/>
    <s v="20240801"/>
    <n v="1"/>
    <n v="1"/>
    <s v="4250700A       "/>
    <s v="GRUPO CASTELO 42                                            "/>
    <x v="20"/>
  </r>
  <r>
    <x v="1220"/>
    <x v="1061"/>
    <x v="0"/>
    <s v="A00ZWK01427   "/>
    <x v="242"/>
    <s v="20240801"/>
    <n v="1"/>
    <n v="1"/>
    <s v="4250700A       "/>
    <s v="GRUPO CASTELO 42                                            "/>
    <x v="20"/>
  </r>
  <r>
    <x v="1446"/>
    <x v="1254"/>
    <x v="0"/>
    <s v="A0124101127   "/>
    <x v="158"/>
    <s v="20240904"/>
    <n v="32"/>
    <n v="32"/>
    <s v="C-JOHNC32-2PBT "/>
    <s v="PECAS CABECA TEXTIL                                         "/>
    <x v="20"/>
  </r>
  <r>
    <x v="1447"/>
    <x v="1255"/>
    <x v="0"/>
    <s v="A00ZXZ01028   "/>
    <x v="147"/>
    <s v="20240807"/>
    <n v="1"/>
    <n v="1"/>
    <s v="JHV36FI28A     "/>
    <s v="FINURA PARA  JHV36FI28A                                     "/>
    <x v="18"/>
  </r>
  <r>
    <x v="1447"/>
    <x v="1255"/>
    <x v="0"/>
    <s v="A00ZY001028   "/>
    <x v="148"/>
    <s v="20240807"/>
    <n v="1"/>
    <n v="1"/>
    <s v="JHV36FI28A     "/>
    <s v="FINURA PARA  JHV36FI28A                                     "/>
    <x v="18"/>
  </r>
  <r>
    <x v="1327"/>
    <x v="1147"/>
    <x v="0"/>
    <s v="A00ZV301260   "/>
    <x v="427"/>
    <s v="20240730"/>
    <n v="1"/>
    <n v="1"/>
    <s v="D-JOHN4.034    "/>
    <s v="PECAS CARRINHO                                              "/>
    <x v="20"/>
  </r>
  <r>
    <x v="1328"/>
    <x v="1148"/>
    <x v="0"/>
    <s v="A0117701083   "/>
    <x v="150"/>
    <s v="20240829"/>
    <n v="1"/>
    <n v="1"/>
    <s v="B-CMOAN30-A    "/>
    <s v="PECAS DA BASE DO TEAR-ALMOX                                 "/>
    <x v="20"/>
  </r>
  <r>
    <x v="1330"/>
    <x v="1150"/>
    <x v="0"/>
    <s v="A0124101028   "/>
    <x v="776"/>
    <s v="20240904"/>
    <n v="1"/>
    <n v="1"/>
    <s v="KL-JOHNC32     "/>
    <s v="KIT LYCRA                                                   "/>
    <x v="16"/>
  </r>
  <r>
    <x v="1337"/>
    <x v="1156"/>
    <x v="0"/>
    <s v="A0118301367   "/>
    <x v="462"/>
    <s v="20240828"/>
    <n v="5"/>
    <n v="5"/>
    <s v="0030802B-LP    "/>
    <s v="TRANSMISSAO SUPERIOR JOHNBR                                 "/>
    <x v="20"/>
  </r>
  <r>
    <x v="1337"/>
    <x v="1156"/>
    <x v="0"/>
    <s v="A00ZY401368   "/>
    <x v="455"/>
    <s v="20240805"/>
    <n v="5"/>
    <n v="5"/>
    <s v="0030802B-LP    "/>
    <s v="TRANSMISSAO SUPERIOR JOHNBR                                 "/>
    <x v="20"/>
  </r>
  <r>
    <x v="1337"/>
    <x v="1156"/>
    <x v="0"/>
    <s v="A00ZV301349   "/>
    <x v="458"/>
    <s v="20240726"/>
    <n v="5"/>
    <n v="5"/>
    <s v="0030802B-LP    "/>
    <s v="TRANSMISSAO SUPERIOR JOHNBR                                 "/>
    <x v="20"/>
  </r>
  <r>
    <x v="1337"/>
    <x v="1156"/>
    <x v="0"/>
    <s v="A0124101028   "/>
    <x v="776"/>
    <s v="20240904"/>
    <n v="1"/>
    <n v="1"/>
    <s v="KL-JOHNC32     "/>
    <s v="KIT LYCRA                                                   "/>
    <x v="20"/>
  </r>
  <r>
    <x v="1448"/>
    <x v="1059"/>
    <x v="0"/>
    <s v="A0116601080   "/>
    <x v="530"/>
    <s v="20240829"/>
    <n v="1"/>
    <n v="1"/>
    <s v="B-CI434        "/>
    <s v="PECAS DA BASE DO TEAR                                       "/>
    <x v="20"/>
  </r>
  <r>
    <x v="1448"/>
    <x v="1059"/>
    <x v="0"/>
    <s v="A0116701080   "/>
    <x v="531"/>
    <s v="20240829"/>
    <n v="1"/>
    <n v="1"/>
    <s v="B-CI434        "/>
    <s v="PECAS DA BASE DO TEAR                                       "/>
    <x v="20"/>
  </r>
  <r>
    <x v="1339"/>
    <x v="1158"/>
    <x v="0"/>
    <s v="A0117701083   "/>
    <x v="150"/>
    <s v="20240829"/>
    <n v="1"/>
    <n v="1"/>
    <s v="B-CMOAN30-A    "/>
    <s v="PECAS DA BASE DO TEAR-ALMOX                                 "/>
    <x v="23"/>
  </r>
  <r>
    <x v="1340"/>
    <x v="1159"/>
    <x v="0"/>
    <s v="A00ZZD01021   "/>
    <x v="1382"/>
    <s v="20240809"/>
    <n v="2"/>
    <n v="2"/>
    <s v="EM-CMOAL38     "/>
    <s v="GRUPO EMBALAGEM CMOAL38                                     "/>
    <x v="24"/>
  </r>
  <r>
    <x v="1340"/>
    <x v="1159"/>
    <x v="0"/>
    <s v="A00ZLN01020   "/>
    <x v="1383"/>
    <s v="20240701"/>
    <n v="2"/>
    <n v="2"/>
    <s v="EM-CMOAL38     "/>
    <s v="GRUPO EMBALAGEM CMOAL38                                     "/>
    <x v="24"/>
  </r>
  <r>
    <x v="1340"/>
    <x v="1159"/>
    <x v="0"/>
    <s v="A00ZLL01021   "/>
    <x v="1384"/>
    <s v="20240701"/>
    <n v="2"/>
    <n v="2"/>
    <s v="EM-CMOAL38     "/>
    <s v="GRUPO EMBALAGEM CMOAL38                                     "/>
    <x v="24"/>
  </r>
  <r>
    <x v="1340"/>
    <x v="1159"/>
    <x v="0"/>
    <s v="A00ZLM01020   "/>
    <x v="1385"/>
    <s v="20240701"/>
    <n v="2"/>
    <n v="2"/>
    <s v="EM-CMOAL38     "/>
    <s v="GRUPO EMBALAGEM CMOAL38                                     "/>
    <x v="24"/>
  </r>
  <r>
    <x v="1449"/>
    <x v="1256"/>
    <x v="0"/>
    <s v="A0117701017   "/>
    <x v="1078"/>
    <s v="20240830"/>
    <n v="1"/>
    <n v="1"/>
    <s v="0050721B       "/>
    <s v="GRUPO CABINE FUTURE 380V 10CV P/ DF                         "/>
    <x v="23"/>
  </r>
  <r>
    <x v="1449"/>
    <x v="1256"/>
    <x v="0"/>
    <s v="A00ZLL01018   "/>
    <x v="1077"/>
    <s v="20240701"/>
    <n v="1"/>
    <n v="1"/>
    <s v="0050721B       "/>
    <s v="GRUPO CABINE FUTURE 380V 10CV P/ DF                         "/>
    <x v="23"/>
  </r>
  <r>
    <x v="1449"/>
    <x v="1256"/>
    <x v="0"/>
    <s v="A00ZLM01017   "/>
    <x v="1076"/>
    <s v="20240701"/>
    <n v="1"/>
    <n v="1"/>
    <s v="0050721B       "/>
    <s v="GRUPO CABINE FUTURE 380V 10CV P/ DF                         "/>
    <x v="23"/>
  </r>
  <r>
    <x v="1449"/>
    <x v="1256"/>
    <x v="0"/>
    <s v="A00ZLN01017   "/>
    <x v="1075"/>
    <s v="20240701"/>
    <n v="1"/>
    <n v="1"/>
    <s v="0050721B       "/>
    <s v="GRUPO CABINE FUTURE 380V 10CV P/ DF                         "/>
    <x v="23"/>
  </r>
  <r>
    <x v="1433"/>
    <x v="1242"/>
    <x v="0"/>
    <s v="A0118301430   "/>
    <x v="154"/>
    <s v="20240829"/>
    <n v="1"/>
    <n v="1"/>
    <s v="D-JOHNC34-A    "/>
    <s v="PECAS CARRINHO-ALMOX                                        "/>
    <x v="20"/>
  </r>
  <r>
    <x v="1433"/>
    <x v="1242"/>
    <x v="0"/>
    <s v="A0118401430   "/>
    <x v="156"/>
    <s v="20240829"/>
    <n v="1"/>
    <n v="1"/>
    <s v="D-JOHNC34-A    "/>
    <s v="PECAS CARRINHO-ALMOX                                        "/>
    <x v="20"/>
  </r>
  <r>
    <x v="1433"/>
    <x v="1242"/>
    <x v="0"/>
    <s v="A00ZY401431   "/>
    <x v="155"/>
    <s v="20240806"/>
    <n v="1"/>
    <n v="1"/>
    <s v="D-JOHNC34-A    "/>
    <s v="PECAS CARRINHO-ALMOX                                        "/>
    <x v="20"/>
  </r>
  <r>
    <x v="1435"/>
    <x v="1244"/>
    <x v="0"/>
    <s v="A00ZZD01021   "/>
    <x v="1382"/>
    <s v="20240809"/>
    <n v="1"/>
    <n v="1"/>
    <s v="EM-CMOAL38     "/>
    <s v="GRUPO EMBALAGEM CMOAL38                                     "/>
    <x v="24"/>
  </r>
  <r>
    <x v="1435"/>
    <x v="1244"/>
    <x v="0"/>
    <s v="A00ZLN01020   "/>
    <x v="1383"/>
    <s v="20240701"/>
    <n v="1"/>
    <n v="1"/>
    <s v="EM-CMOAL38     "/>
    <s v="GRUPO EMBALAGEM CMOAL38                                     "/>
    <x v="24"/>
  </r>
  <r>
    <x v="1435"/>
    <x v="1244"/>
    <x v="0"/>
    <s v="A00ZLL01021   "/>
    <x v="1384"/>
    <s v="20240701"/>
    <n v="1"/>
    <n v="1"/>
    <s v="EM-CMOAL38     "/>
    <s v="GRUPO EMBALAGEM CMOAL38                                     "/>
    <x v="24"/>
  </r>
  <r>
    <x v="1435"/>
    <x v="1244"/>
    <x v="0"/>
    <s v="A00ZLM01020   "/>
    <x v="1385"/>
    <s v="20240701"/>
    <n v="1"/>
    <n v="1"/>
    <s v="EM-CMOAL38     "/>
    <s v="GRUPO EMBALAGEM CMOAL38                                     "/>
    <x v="24"/>
  </r>
  <r>
    <x v="1436"/>
    <x v="1245"/>
    <x v="0"/>
    <s v="A0117701435   "/>
    <x v="702"/>
    <s v="20240830"/>
    <n v="1"/>
    <n v="1"/>
    <s v="E-CMOAN        "/>
    <s v="ELETRICA CMOAN                                              "/>
    <x v="23"/>
  </r>
  <r>
    <x v="1436"/>
    <x v="1245"/>
    <x v="0"/>
    <s v="A0118301487   "/>
    <x v="839"/>
    <s v="20240830"/>
    <n v="1"/>
    <n v="1"/>
    <s v="E-JOHNC34      "/>
    <s v="PECAS PARTE ELETRICA                                        "/>
    <x v="23"/>
  </r>
  <r>
    <x v="1436"/>
    <x v="1245"/>
    <x v="0"/>
    <s v="A0118401487   "/>
    <x v="840"/>
    <s v="20240830"/>
    <n v="1"/>
    <n v="1"/>
    <s v="E-JOHNC34      "/>
    <s v="PECAS PARTE ELETRICA                                        "/>
    <x v="23"/>
  </r>
  <r>
    <x v="1436"/>
    <x v="1245"/>
    <x v="0"/>
    <s v="A00ZY401488   "/>
    <x v="889"/>
    <s v="20240807"/>
    <n v="1"/>
    <n v="1"/>
    <s v="E-JOHNC34      "/>
    <s v="PECAS PARTE ELETRICA                                        "/>
    <x v="23"/>
  </r>
  <r>
    <x v="1450"/>
    <x v="1257"/>
    <x v="0"/>
    <s v="A00ZZD01575   "/>
    <x v="244"/>
    <s v="20240808"/>
    <n v="2"/>
    <n v="2"/>
    <s v="E-CMOAL38-A    "/>
    <s v="PECAS PARTE ELETRICA                                        "/>
    <x v="23"/>
  </r>
  <r>
    <x v="1450"/>
    <x v="1257"/>
    <x v="0"/>
    <s v="A0116601536   "/>
    <x v="1372"/>
    <s v="20240828"/>
    <n v="2"/>
    <n v="2"/>
    <s v="00415490       "/>
    <s v="CABO PARA  PRESSOSTATO                                      "/>
    <x v="23"/>
  </r>
  <r>
    <x v="1450"/>
    <x v="1257"/>
    <x v="0"/>
    <s v="A0116701536   "/>
    <x v="1404"/>
    <s v="20240828"/>
    <n v="2"/>
    <n v="2"/>
    <s v="00415490       "/>
    <s v="CABO PARA  PRESSOSTATO                                      "/>
    <x v="23"/>
  </r>
  <r>
    <x v="1450"/>
    <x v="1257"/>
    <x v="0"/>
    <s v="A0117101420   "/>
    <x v="1403"/>
    <s v="20240828"/>
    <n v="2"/>
    <n v="2"/>
    <s v="00415490       "/>
    <s v="CABO PARA  PRESSOSTATO                                      "/>
    <x v="23"/>
  </r>
  <r>
    <x v="1450"/>
    <x v="1257"/>
    <x v="0"/>
    <s v="A0117701454   "/>
    <x v="1402"/>
    <s v="20240829"/>
    <n v="2"/>
    <n v="2"/>
    <s v="00415490       "/>
    <s v="CABO PARA  PRESSOSTATO                                      "/>
    <x v="23"/>
  </r>
  <r>
    <x v="1450"/>
    <x v="1257"/>
    <x v="0"/>
    <s v="A0118301489   "/>
    <x v="1399"/>
    <s v="20240829"/>
    <n v="2"/>
    <n v="2"/>
    <s v="00415490       "/>
    <s v="CABO PARA  PRESSOSTATO                                      "/>
    <x v="23"/>
  </r>
  <r>
    <x v="1450"/>
    <x v="1257"/>
    <x v="0"/>
    <s v="A00ZV301472   "/>
    <x v="1391"/>
    <s v="20240729"/>
    <n v="2"/>
    <n v="2"/>
    <s v="00415490       "/>
    <s v="CABO PARA  PRESSOSTATO                                      "/>
    <x v="23"/>
  </r>
  <r>
    <x v="1450"/>
    <x v="1257"/>
    <x v="0"/>
    <s v="A00ZWJ01416   "/>
    <x v="1390"/>
    <s v="20240801"/>
    <n v="2"/>
    <n v="2"/>
    <s v="00415490       "/>
    <s v="CABO PARA  PRESSOSTATO                                      "/>
    <x v="23"/>
  </r>
  <r>
    <x v="1450"/>
    <x v="1257"/>
    <x v="0"/>
    <s v="A00ZWK01416   "/>
    <x v="1388"/>
    <s v="20240801"/>
    <n v="2"/>
    <n v="2"/>
    <s v="00415490       "/>
    <s v="CABO PARA  PRESSOSTATO                                      "/>
    <x v="23"/>
  </r>
  <r>
    <x v="1450"/>
    <x v="1257"/>
    <x v="0"/>
    <s v="A00ZY401490   "/>
    <x v="1373"/>
    <s v="20240806"/>
    <n v="2"/>
    <n v="2"/>
    <s v="00415490       "/>
    <s v="CABO PARA  PRESSOSTATO                                      "/>
    <x v="23"/>
  </r>
  <r>
    <x v="1450"/>
    <x v="1257"/>
    <x v="0"/>
    <s v="A0133401420   "/>
    <x v="1398"/>
    <s v="20240910"/>
    <n v="2"/>
    <n v="2"/>
    <s v="00415490       "/>
    <s v="CABO PARA  PRESSOSTATO                                      "/>
    <x v="23"/>
  </r>
  <r>
    <x v="1450"/>
    <x v="1257"/>
    <x v="0"/>
    <s v="A0133501420   "/>
    <x v="1396"/>
    <s v="20240910"/>
    <n v="2"/>
    <n v="2"/>
    <s v="00415490       "/>
    <s v="CABO PARA  PRESSOSTATO                                      "/>
    <x v="23"/>
  </r>
  <r>
    <x v="1450"/>
    <x v="1257"/>
    <x v="0"/>
    <s v="A00ZLL01511   "/>
    <x v="245"/>
    <s v="20240628"/>
    <n v="2"/>
    <n v="2"/>
    <s v="E-CMOAL38-A    "/>
    <s v="PECAS PARTE ELETRICA                                        "/>
    <x v="23"/>
  </r>
  <r>
    <x v="1450"/>
    <x v="1257"/>
    <x v="0"/>
    <s v="A00ZLM01510   "/>
    <x v="246"/>
    <s v="20240628"/>
    <n v="2"/>
    <n v="2"/>
    <s v="E-CMOAL38-A    "/>
    <s v="PECAS PARTE ELETRICA                                        "/>
    <x v="23"/>
  </r>
  <r>
    <x v="1450"/>
    <x v="1257"/>
    <x v="0"/>
    <s v="A00ZLN01510   "/>
    <x v="247"/>
    <s v="20240628"/>
    <n v="2"/>
    <n v="2"/>
    <s v="E-CMOAL38-A    "/>
    <s v="PECAS PARTE ELETRICA                                        "/>
    <x v="23"/>
  </r>
  <r>
    <x v="1450"/>
    <x v="1257"/>
    <x v="0"/>
    <s v="A00ZQ001416   "/>
    <x v="1392"/>
    <s v="20240711"/>
    <n v="2"/>
    <n v="2"/>
    <s v="00415490       "/>
    <s v="CABO PARA  PRESSOSTATO                                      "/>
    <x v="23"/>
  </r>
  <r>
    <x v="1438"/>
    <x v="1247"/>
    <x v="0"/>
    <s v="A0117501002   "/>
    <x v="1173"/>
    <s v="20240902"/>
    <n v="1"/>
    <n v="1"/>
    <s v="A-JHV42-7435   "/>
    <s v="PECAS OPCIONAIS                                             "/>
    <x v="22"/>
  </r>
  <r>
    <x v="1438"/>
    <x v="1247"/>
    <x v="0"/>
    <s v="A0124101002   "/>
    <x v="1172"/>
    <s v="20240905"/>
    <n v="1"/>
    <n v="1"/>
    <s v="A-JOHNC32-7448 "/>
    <s v="PECAS OPCIONAIS                                             "/>
    <x v="22"/>
  </r>
  <r>
    <x v="1438"/>
    <x v="1247"/>
    <x v="0"/>
    <s v="A00ZQ001002   "/>
    <x v="1168"/>
    <s v="20240715"/>
    <n v="1"/>
    <n v="1"/>
    <s v="A-JHV46-7378   "/>
    <s v="PECAS OPCIONAIS                                             "/>
    <x v="22"/>
  </r>
  <r>
    <x v="1438"/>
    <x v="1247"/>
    <x v="0"/>
    <s v="A00ZWJ01002   "/>
    <x v="1169"/>
    <s v="20240805"/>
    <n v="1"/>
    <n v="1"/>
    <s v="A-JHV42-7390   "/>
    <s v="PECAS OPCIONAIS                                             "/>
    <x v="22"/>
  </r>
  <r>
    <x v="1451"/>
    <x v="1258"/>
    <x v="0"/>
    <s v="A0117501002   "/>
    <x v="1173"/>
    <s v="20240902"/>
    <n v="1"/>
    <n v="1"/>
    <s v="A-JHV42-7435   "/>
    <s v="PECAS OPCIONAIS                                             "/>
    <x v="22"/>
  </r>
  <r>
    <x v="1451"/>
    <x v="1258"/>
    <x v="0"/>
    <s v="A00ZQ001002   "/>
    <x v="1168"/>
    <s v="20240715"/>
    <n v="1"/>
    <n v="1"/>
    <s v="A-JHV46-7378   "/>
    <s v="PECAS OPCIONAIS                                             "/>
    <x v="22"/>
  </r>
  <r>
    <x v="1451"/>
    <x v="1258"/>
    <x v="0"/>
    <s v="A00ZWJ01002   "/>
    <x v="1169"/>
    <s v="20240805"/>
    <n v="1"/>
    <n v="1"/>
    <s v="A-JHV42-7390   "/>
    <s v="PECAS OPCIONAIS                                             "/>
    <x v="22"/>
  </r>
  <r>
    <x v="1452"/>
    <x v="1259"/>
    <x v="0"/>
    <s v="A0117101431   "/>
    <x v="234"/>
    <s v="20240828"/>
    <n v="1"/>
    <n v="1"/>
    <s v="4250700A       "/>
    <s v="GRUPO CASTELO 42                                            "/>
    <x v="23"/>
  </r>
  <r>
    <x v="1452"/>
    <x v="1259"/>
    <x v="0"/>
    <s v="A0118301500   "/>
    <x v="235"/>
    <s v="20240829"/>
    <n v="1"/>
    <n v="1"/>
    <s v="3450010A       "/>
    <s v="GRUPO CASTELO 34                                            "/>
    <x v="23"/>
  </r>
  <r>
    <x v="1332"/>
    <x v="1152"/>
    <x v="0"/>
    <s v="A00ZWK01002   "/>
    <x v="1296"/>
    <s v="20240805"/>
    <n v="2"/>
    <n v="2"/>
    <s v="A-JHV42-7391   "/>
    <s v="PECAS OPCIONAIS                                             "/>
    <x v="16"/>
  </r>
  <r>
    <x v="1333"/>
    <x v="1153"/>
    <x v="0"/>
    <s v="A00ZZD01162   "/>
    <x v="366"/>
    <s v="20240808"/>
    <n v="1"/>
    <n v="1"/>
    <s v="B-CMOAL34-A    "/>
    <s v="PECAS DA BASE DO TEAR                                       "/>
    <x v="20"/>
  </r>
  <r>
    <x v="1333"/>
    <x v="1153"/>
    <x v="0"/>
    <s v="A00ZLL01180   "/>
    <x v="368"/>
    <s v="20240628"/>
    <n v="1"/>
    <n v="1"/>
    <s v="B-CMOAL34-A    "/>
    <s v="PECAS DA BASE DO TEAR                                       "/>
    <x v="20"/>
  </r>
  <r>
    <x v="1333"/>
    <x v="1153"/>
    <x v="0"/>
    <s v="A00ZLM01179   "/>
    <x v="369"/>
    <s v="20240628"/>
    <n v="1"/>
    <n v="1"/>
    <s v="B-CMOAL34-A    "/>
    <s v="PECAS DA BASE DO TEAR                                       "/>
    <x v="20"/>
  </r>
  <r>
    <x v="1333"/>
    <x v="1153"/>
    <x v="0"/>
    <s v="A00ZLN01179   "/>
    <x v="367"/>
    <s v="20240628"/>
    <n v="1"/>
    <n v="1"/>
    <s v="B-CMOAL34-A    "/>
    <s v="PECAS DA BASE DO TEAR                                       "/>
    <x v="20"/>
  </r>
  <r>
    <x v="1333"/>
    <x v="1153"/>
    <x v="0"/>
    <s v="A00ZQ001017   "/>
    <x v="752"/>
    <s v="20240712"/>
    <n v="1"/>
    <n v="1"/>
    <s v="B-JHV46        "/>
    <s v="PECAS DA BASE DO TEAR                                       "/>
    <x v="20"/>
  </r>
  <r>
    <x v="1453"/>
    <x v="1260"/>
    <x v="0"/>
    <s v="A0118301074   "/>
    <x v="347"/>
    <s v="20240830"/>
    <n v="1"/>
    <n v="1"/>
    <s v="JOHNC34FI36A   "/>
    <s v="FINURA PARA  JOHNC34FI36A                                   "/>
    <x v="18"/>
  </r>
  <r>
    <x v="1453"/>
    <x v="1260"/>
    <x v="0"/>
    <s v="A0118401074   "/>
    <x v="348"/>
    <s v="20240830"/>
    <n v="1"/>
    <n v="1"/>
    <s v="JOHNC34FI36A   "/>
    <s v="FINURA PARA  JOHNC34FI36A                                   "/>
    <x v="18"/>
  </r>
  <r>
    <x v="1361"/>
    <x v="1178"/>
    <x v="0"/>
    <s v="A0116601020   "/>
    <x v="1319"/>
    <s v="20240829"/>
    <n v="1"/>
    <n v="1"/>
    <s v="EM-CI434       "/>
    <s v="GRUPO EMBALAGEM CI434                                       "/>
    <x v="24"/>
  </r>
  <r>
    <x v="1361"/>
    <x v="1178"/>
    <x v="0"/>
    <s v="A0116701020   "/>
    <x v="1320"/>
    <s v="20240829"/>
    <n v="1"/>
    <n v="1"/>
    <s v="EM-CI434       "/>
    <s v="GRUPO EMBALAGEM CI434                                       "/>
    <x v="24"/>
  </r>
  <r>
    <x v="1361"/>
    <x v="1178"/>
    <x v="0"/>
    <s v="A0117101011   "/>
    <x v="1321"/>
    <s v="20240829"/>
    <n v="1"/>
    <n v="1"/>
    <s v="EM-JHV42       "/>
    <s v="GRUPO EMBALAGEM JHV42                                       "/>
    <x v="24"/>
  </r>
  <r>
    <x v="1361"/>
    <x v="1178"/>
    <x v="0"/>
    <s v="A0117701020   "/>
    <x v="1322"/>
    <s v="20240830"/>
    <n v="1"/>
    <n v="1"/>
    <s v="EM-CMOAN30     "/>
    <s v="GRUPO EMBALAGEM CMOAN30                                     "/>
    <x v="24"/>
  </r>
  <r>
    <x v="1361"/>
    <x v="1178"/>
    <x v="0"/>
    <s v="A00ZV301075   "/>
    <x v="1323"/>
    <s v="20240730"/>
    <n v="1"/>
    <n v="1"/>
    <s v="EM-JOHN4.034   "/>
    <s v="GRUPO EMBALAGEM JOHN4.034                                   "/>
    <x v="24"/>
  </r>
  <r>
    <x v="1361"/>
    <x v="1178"/>
    <x v="0"/>
    <s v="A00ZWJ01011   "/>
    <x v="1324"/>
    <s v="20240802"/>
    <n v="1"/>
    <n v="1"/>
    <s v="EM-JHV42       "/>
    <s v="GRUPO EMBALAGEM JHV42                                       "/>
    <x v="24"/>
  </r>
  <r>
    <x v="1361"/>
    <x v="1178"/>
    <x v="0"/>
    <s v="A00ZWK01011   "/>
    <x v="1325"/>
    <s v="20240802"/>
    <n v="1"/>
    <n v="1"/>
    <s v="EM-JHV42       "/>
    <s v="GRUPO EMBALAGEM JHV42                                       "/>
    <x v="24"/>
  </r>
  <r>
    <x v="1361"/>
    <x v="1178"/>
    <x v="0"/>
    <s v="A0133401011   "/>
    <x v="1326"/>
    <s v="20240911"/>
    <n v="1"/>
    <n v="1"/>
    <s v="EM-JHV42       "/>
    <s v="GRUPO EMBALAGEM JHV42                                       "/>
    <x v="24"/>
  </r>
  <r>
    <x v="1361"/>
    <x v="1178"/>
    <x v="0"/>
    <s v="A0133501011   "/>
    <x v="1327"/>
    <s v="20240911"/>
    <n v="1"/>
    <n v="1"/>
    <s v="EM-JHV42       "/>
    <s v="GRUPO EMBALAGEM JHV42                                       "/>
    <x v="24"/>
  </r>
  <r>
    <x v="1421"/>
    <x v="1234"/>
    <x v="0"/>
    <s v="A00ZXZ01444   "/>
    <x v="362"/>
    <s v="20240806"/>
    <n v="3"/>
    <n v="3"/>
    <s v="E-JHV36-A      "/>
    <s v="PECAS PARTE ELETRICA - ALMOX                                "/>
    <x v="23"/>
  </r>
  <r>
    <x v="1421"/>
    <x v="1234"/>
    <x v="0"/>
    <s v="A00ZY001444   "/>
    <x v="363"/>
    <s v="20240806"/>
    <n v="3"/>
    <n v="3"/>
    <s v="E-JHV36-A      "/>
    <s v="PECAS PARTE ELETRICA - ALMOX                                "/>
    <x v="23"/>
  </r>
  <r>
    <x v="1365"/>
    <x v="1182"/>
    <x v="0"/>
    <s v="A00ZY001195   "/>
    <x v="492"/>
    <s v="20240807"/>
    <n v="1"/>
    <n v="1"/>
    <s v="CF-JHV36       "/>
    <s v="CAIXA DE FERRAMENTA                                         "/>
    <x v="22"/>
  </r>
  <r>
    <x v="1365"/>
    <x v="1182"/>
    <x v="0"/>
    <s v="A00ZQ001213   "/>
    <x v="493"/>
    <s v="20240712"/>
    <n v="1"/>
    <n v="1"/>
    <s v="CF-JHV46       "/>
    <s v="CAIXA DE FERRAMENTA                                         "/>
    <x v="22"/>
  </r>
  <r>
    <x v="1365"/>
    <x v="1182"/>
    <x v="0"/>
    <s v="A00ZV301254   "/>
    <x v="494"/>
    <s v="20240730"/>
    <n v="3"/>
    <n v="3"/>
    <s v="CF-JOHN4.034   "/>
    <s v="CAIXA DE FERRAMENTA                                         "/>
    <x v="22"/>
  </r>
  <r>
    <x v="1365"/>
    <x v="1182"/>
    <x v="0"/>
    <s v="A00ZXZ01195   "/>
    <x v="495"/>
    <s v="20240807"/>
    <n v="1"/>
    <n v="1"/>
    <s v="CF-JHV36       "/>
    <s v="CAIXA DE FERRAMENTA                                         "/>
    <x v="22"/>
  </r>
  <r>
    <x v="1367"/>
    <x v="1184"/>
    <x v="0"/>
    <s v="A0116601020   "/>
    <x v="1319"/>
    <s v="20240829"/>
    <n v="5"/>
    <n v="5"/>
    <s v="EM-CI434       "/>
    <s v="GRUPO EMBALAGEM CI434                                       "/>
    <x v="24"/>
  </r>
  <r>
    <x v="1367"/>
    <x v="1184"/>
    <x v="0"/>
    <s v="A0116701020   "/>
    <x v="1320"/>
    <s v="20240829"/>
    <n v="5"/>
    <n v="5"/>
    <s v="EM-CI434       "/>
    <s v="GRUPO EMBALAGEM CI434                                       "/>
    <x v="24"/>
  </r>
  <r>
    <x v="1367"/>
    <x v="1184"/>
    <x v="0"/>
    <s v="A00ZWK01011   "/>
    <x v="1325"/>
    <s v="20240802"/>
    <n v="5"/>
    <n v="5"/>
    <s v="EM-JHV42       "/>
    <s v="GRUPO EMBALAGEM JHV42                                       "/>
    <x v="24"/>
  </r>
  <r>
    <x v="1367"/>
    <x v="1184"/>
    <x v="0"/>
    <s v="A00ZV301075   "/>
    <x v="1323"/>
    <s v="20240730"/>
    <n v="5"/>
    <n v="5"/>
    <s v="EM-JOHN4.034   "/>
    <s v="GRUPO EMBALAGEM JOHN4.034                                   "/>
    <x v="24"/>
  </r>
  <r>
    <x v="1367"/>
    <x v="1184"/>
    <x v="0"/>
    <s v="A00ZWJ01011   "/>
    <x v="1324"/>
    <s v="20240802"/>
    <n v="5"/>
    <n v="5"/>
    <s v="EM-JHV42       "/>
    <s v="GRUPO EMBALAGEM JHV42                                       "/>
    <x v="24"/>
  </r>
  <r>
    <x v="1367"/>
    <x v="1184"/>
    <x v="0"/>
    <s v="A0133401011   "/>
    <x v="1326"/>
    <s v="20240911"/>
    <n v="5"/>
    <n v="5"/>
    <s v="EM-JHV42       "/>
    <s v="GRUPO EMBALAGEM JHV42                                       "/>
    <x v="24"/>
  </r>
  <r>
    <x v="1367"/>
    <x v="1184"/>
    <x v="0"/>
    <s v="A0133501011   "/>
    <x v="1327"/>
    <s v="20240911"/>
    <n v="5"/>
    <n v="5"/>
    <s v="EM-JHV42       "/>
    <s v="GRUPO EMBALAGEM JHV42                                       "/>
    <x v="24"/>
  </r>
  <r>
    <x v="1367"/>
    <x v="1184"/>
    <x v="0"/>
    <s v="A0117101011   "/>
    <x v="1321"/>
    <s v="20240829"/>
    <n v="5"/>
    <n v="5"/>
    <s v="EM-JHV42       "/>
    <s v="GRUPO EMBALAGEM JHV42                                       "/>
    <x v="24"/>
  </r>
  <r>
    <x v="1367"/>
    <x v="1184"/>
    <x v="0"/>
    <s v="A0117701020   "/>
    <x v="1322"/>
    <s v="20240830"/>
    <n v="5"/>
    <n v="5"/>
    <s v="EM-CMOAN30     "/>
    <s v="GRUPO EMBALAGEM CMOAN30                                     "/>
    <x v="24"/>
  </r>
  <r>
    <x v="1368"/>
    <x v="1185"/>
    <x v="0"/>
    <s v="A00ZZD01018   "/>
    <x v="1018"/>
    <s v="20240809"/>
    <n v="1"/>
    <n v="1"/>
    <s v="0050722B       "/>
    <s v="GRUPO CABINE FUTURE 220V 10CV P/ DF                         "/>
    <x v="23"/>
  </r>
  <r>
    <x v="1368"/>
    <x v="1185"/>
    <x v="0"/>
    <s v="A0116601017   "/>
    <x v="1032"/>
    <s v="20240829"/>
    <n v="1"/>
    <n v="1"/>
    <s v="0050722B       "/>
    <s v="GRUPO CABINE FUTURE 220V 10CV P/ DF                         "/>
    <x v="23"/>
  </r>
  <r>
    <x v="1368"/>
    <x v="1185"/>
    <x v="0"/>
    <s v="A0116701017   "/>
    <x v="1029"/>
    <s v="20240829"/>
    <n v="1"/>
    <n v="1"/>
    <s v="0050722B       "/>
    <s v="GRUPO CABINE FUTURE 220V 10CV P/ DF                         "/>
    <x v="23"/>
  </r>
  <r>
    <x v="1454"/>
    <x v="1261"/>
    <x v="0"/>
    <s v="A0117701369   "/>
    <x v="0"/>
    <s v="20240829"/>
    <n v="1"/>
    <n v="1"/>
    <s v="D-CMOAN30-A    "/>
    <s v="PECAS CARRINHO CMOAN 30-ALMOX                               "/>
    <x v="27"/>
  </r>
  <r>
    <x v="1454"/>
    <x v="1261"/>
    <x v="0"/>
    <s v="A00ZV301412   "/>
    <x v="1"/>
    <s v="20240729"/>
    <n v="1"/>
    <n v="1"/>
    <s v="D-JOHN4.034-A  "/>
    <s v="PECAS CARRINHO ALMOX                                        "/>
    <x v="27"/>
  </r>
  <r>
    <x v="1454"/>
    <x v="1261"/>
    <x v="0"/>
    <s v="A00ZXZ01347   "/>
    <x v="3"/>
    <s v="20240806"/>
    <n v="1"/>
    <n v="1"/>
    <s v="D-JHV36-A      "/>
    <s v="PECAS CARRINHO                                              "/>
    <x v="27"/>
  </r>
  <r>
    <x v="1454"/>
    <x v="1261"/>
    <x v="0"/>
    <s v="A00ZY001347   "/>
    <x v="4"/>
    <s v="20240806"/>
    <n v="1"/>
    <n v="1"/>
    <s v="D-JHV36-A      "/>
    <s v="PECAS CARRINHO                                              "/>
    <x v="27"/>
  </r>
  <r>
    <x v="1455"/>
    <x v="1262"/>
    <x v="0"/>
    <s v="A00YC901001   "/>
    <x v="1458"/>
    <s v="20240927"/>
    <n v="54"/>
    <n v="54"/>
    <s v="0023000N       "/>
    <s v="JANELA PARA TROCA DE PLATINA                                "/>
    <x v="21"/>
  </r>
  <r>
    <x v="1387"/>
    <x v="1204"/>
    <x v="0"/>
    <s v="A00ZV301003   "/>
    <x v="336"/>
    <s v="20240730"/>
    <n v="1"/>
    <n v="1"/>
    <s v="0010131A       "/>
    <s v="FRALDADOR 33&quot;-38&quot;                                           "/>
    <x v="20"/>
  </r>
  <r>
    <x v="1387"/>
    <x v="1204"/>
    <x v="0"/>
    <s v="A00ZY401003   "/>
    <x v="337"/>
    <s v="20240807"/>
    <n v="1"/>
    <n v="1"/>
    <s v="0010131A       "/>
    <s v="FRALDADOR 33&quot;-38&quot;                                           "/>
    <x v="20"/>
  </r>
  <r>
    <x v="1456"/>
    <x v="1252"/>
    <x v="0"/>
    <s v="A0120401001   "/>
    <x v="804"/>
    <s v="20241025"/>
    <n v="5"/>
    <n v="5"/>
    <s v="0050550A       "/>
    <s v="CARTER P/ CABINE ELETRICA 42&quot;                               "/>
    <x v="20"/>
  </r>
  <r>
    <x v="1456"/>
    <x v="1252"/>
    <x v="0"/>
    <s v="A0168601001   "/>
    <x v="803"/>
    <s v="20241206"/>
    <n v="3"/>
    <n v="3"/>
    <s v="0050550A       "/>
    <s v="CARTER P/ CABINE ELETRICA 42&quot;                               "/>
    <x v="20"/>
  </r>
  <r>
    <x v="1373"/>
    <x v="1190"/>
    <x v="0"/>
    <s v="A0118301223   "/>
    <x v="806"/>
    <s v="20240828"/>
    <n v="1"/>
    <n v="1"/>
    <s v="3450001N       "/>
    <s v="CABO PARA ANEL GUIA FIO                                     "/>
    <x v="23"/>
  </r>
  <r>
    <x v="1373"/>
    <x v="1190"/>
    <x v="0"/>
    <s v="A00ZY401224   "/>
    <x v="807"/>
    <s v="20240805"/>
    <n v="1"/>
    <n v="1"/>
    <s v="3450001N       "/>
    <s v="CABO PARA ANEL GUIA FIO                                     "/>
    <x v="23"/>
  </r>
  <r>
    <x v="1377"/>
    <x v="1194"/>
    <x v="0"/>
    <s v="A0116601543   "/>
    <x v="373"/>
    <s v="20240828"/>
    <n v="8"/>
    <n v="8"/>
    <s v="00423740       "/>
    <s v="COMP ELETRICOS LUMINARIA DF                                 "/>
    <x v="23"/>
  </r>
  <r>
    <x v="1377"/>
    <x v="1194"/>
    <x v="0"/>
    <s v="A0116701543   "/>
    <x v="374"/>
    <s v="20240828"/>
    <n v="8"/>
    <n v="8"/>
    <s v="00423740       "/>
    <s v="COMP ELETRICOS LUMINARIA DF                                 "/>
    <x v="23"/>
  </r>
  <r>
    <x v="1377"/>
    <x v="1194"/>
    <x v="0"/>
    <s v="A0117701461   "/>
    <x v="375"/>
    <s v="20240829"/>
    <n v="8"/>
    <n v="8"/>
    <s v="00423740       "/>
    <s v="COMP ELETRICOS LUMINARIA DF                                 "/>
    <x v="23"/>
  </r>
  <r>
    <x v="1378"/>
    <x v="1195"/>
    <x v="0"/>
    <s v="A0116701002   "/>
    <x v="1295"/>
    <s v="20240830"/>
    <n v="1"/>
    <n v="1"/>
    <s v="A-CI434-7444   "/>
    <s v="PECAS OPCIONAIS                                             "/>
    <x v="23"/>
  </r>
  <r>
    <x v="1379"/>
    <x v="1196"/>
    <x v="0"/>
    <s v="A00ZXZ01444   "/>
    <x v="362"/>
    <s v="20240806"/>
    <n v="5"/>
    <n v="5"/>
    <s v="E-JHV36-A      "/>
    <s v="PECAS PARTE ELETRICA - ALMOX                                "/>
    <x v="23"/>
  </r>
  <r>
    <x v="1379"/>
    <x v="1196"/>
    <x v="0"/>
    <s v="A00ZY001444   "/>
    <x v="363"/>
    <s v="20240806"/>
    <n v="5"/>
    <n v="5"/>
    <s v="E-JHV36-A      "/>
    <s v="PECAS PARTE ELETRICA - ALMOX                                "/>
    <x v="23"/>
  </r>
  <r>
    <x v="1399"/>
    <x v="1216"/>
    <x v="0"/>
    <s v="A00ZZD01162   "/>
    <x v="366"/>
    <s v="20240808"/>
    <n v="1"/>
    <n v="1"/>
    <s v="B-CMOAL34-A    "/>
    <s v="PECAS DA BASE DO TEAR                                       "/>
    <x v="27"/>
  </r>
  <r>
    <x v="1399"/>
    <x v="1216"/>
    <x v="0"/>
    <s v="A00ZLL01180   "/>
    <x v="368"/>
    <s v="20240628"/>
    <n v="1"/>
    <n v="1"/>
    <s v="B-CMOAL34-A    "/>
    <s v="PECAS DA BASE DO TEAR                                       "/>
    <x v="27"/>
  </r>
  <r>
    <x v="1399"/>
    <x v="1216"/>
    <x v="0"/>
    <s v="A00ZLM01179   "/>
    <x v="369"/>
    <s v="20240628"/>
    <n v="1"/>
    <n v="1"/>
    <s v="B-CMOAL34-A    "/>
    <s v="PECAS DA BASE DO TEAR                                       "/>
    <x v="27"/>
  </r>
  <r>
    <x v="1399"/>
    <x v="1216"/>
    <x v="0"/>
    <s v="A00ZLN01179   "/>
    <x v="367"/>
    <s v="20240628"/>
    <n v="1"/>
    <n v="1"/>
    <s v="B-CMOAL34-A    "/>
    <s v="PECAS DA BASE DO TEAR                                       "/>
    <x v="27"/>
  </r>
  <r>
    <x v="1406"/>
    <x v="1221"/>
    <x v="0"/>
    <s v="A0116701002   "/>
    <x v="1295"/>
    <s v="20240830"/>
    <n v="1"/>
    <n v="1"/>
    <s v="A-CI434-7444   "/>
    <s v="PECAS OPCIONAIS                                             "/>
    <x v="24"/>
  </r>
  <r>
    <x v="1400"/>
    <x v="1217"/>
    <x v="0"/>
    <s v="A00ZZD01018   "/>
    <x v="1018"/>
    <s v="20240809"/>
    <n v="1"/>
    <n v="1"/>
    <s v="0050722B       "/>
    <s v="GRUPO CABINE FUTURE 220V 10CV P/ DF                         "/>
    <x v="23"/>
  </r>
  <r>
    <x v="1400"/>
    <x v="1217"/>
    <x v="0"/>
    <s v="A0116601017   "/>
    <x v="1032"/>
    <s v="20240829"/>
    <n v="1"/>
    <n v="1"/>
    <s v="0050722B       "/>
    <s v="GRUPO CABINE FUTURE 220V 10CV P/ DF                         "/>
    <x v="23"/>
  </r>
  <r>
    <x v="1400"/>
    <x v="1217"/>
    <x v="0"/>
    <s v="A0116701017   "/>
    <x v="1029"/>
    <s v="20240829"/>
    <n v="1"/>
    <n v="1"/>
    <s v="0050722B       "/>
    <s v="GRUPO CABINE FUTURE 220V 10CV P/ DF                         "/>
    <x v="23"/>
  </r>
  <r>
    <x v="1400"/>
    <x v="1217"/>
    <x v="0"/>
    <s v="A0118301071   "/>
    <x v="1028"/>
    <s v="20240830"/>
    <n v="1"/>
    <n v="1"/>
    <s v="0050719B       "/>
    <s v="GRUPO CABINE FUTURE 380V 10CV P/ MF                         "/>
    <x v="23"/>
  </r>
  <r>
    <x v="1400"/>
    <x v="1217"/>
    <x v="0"/>
    <s v="A00ZY001025   "/>
    <x v="1021"/>
    <s v="20240807"/>
    <n v="1"/>
    <n v="1"/>
    <s v="0050719B       "/>
    <s v="GRUPO CABINE FUTURE 380V 10CV P/ MF                         "/>
    <x v="23"/>
  </r>
  <r>
    <x v="1400"/>
    <x v="1217"/>
    <x v="0"/>
    <s v="A00ZY401073   "/>
    <x v="1020"/>
    <s v="20240807"/>
    <n v="1"/>
    <n v="1"/>
    <s v="0050719B       "/>
    <s v="GRUPO CABINE FUTURE 380V 10CV P/ MF                         "/>
    <x v="23"/>
  </r>
  <r>
    <x v="1400"/>
    <x v="1217"/>
    <x v="0"/>
    <s v="A00ZV301073   "/>
    <x v="1023"/>
    <s v="20240730"/>
    <n v="1"/>
    <n v="1"/>
    <s v="0050719B       "/>
    <s v="GRUPO CABINE FUTURE 380V 10CV P/ MF                         "/>
    <x v="23"/>
  </r>
  <r>
    <x v="1400"/>
    <x v="1217"/>
    <x v="0"/>
    <s v="A00ZXZ01025   "/>
    <x v="1022"/>
    <s v="20240807"/>
    <n v="1"/>
    <n v="1"/>
    <s v="0050719B       "/>
    <s v="GRUPO CABINE FUTURE 380V 10CV P/ MF                         "/>
    <x v="23"/>
  </r>
  <r>
    <x v="1400"/>
    <x v="1217"/>
    <x v="0"/>
    <s v="A0118401071   "/>
    <x v="1027"/>
    <s v="20240830"/>
    <n v="1"/>
    <n v="1"/>
    <s v="0050719B       "/>
    <s v="GRUPO CABINE FUTURE 380V 10CV P/ MF                         "/>
    <x v="23"/>
  </r>
  <r>
    <x v="1457"/>
    <x v="1263"/>
    <x v="0"/>
    <s v="A0136101003   "/>
    <x v="1459"/>
    <s v="20240923"/>
    <n v="240"/>
    <n v="240"/>
    <s v="3820202L       "/>
    <s v="CAME DE RET DISCO INT CMOAL38                               "/>
    <x v="29"/>
  </r>
  <r>
    <x v="1458"/>
    <x v="1213"/>
    <x v="0"/>
    <s v="A0173101003   "/>
    <x v="1460"/>
    <s v="20241023"/>
    <n v="240"/>
    <n v="240"/>
    <s v="3420737Z       "/>
    <s v="CAME DE MALHA  CILINDRO CI2                                 "/>
    <x v="29"/>
  </r>
  <r>
    <x v="1459"/>
    <x v="1264"/>
    <x v="0"/>
    <s v="A00ZZD01018   "/>
    <x v="1018"/>
    <s v="20240809"/>
    <n v="1"/>
    <n v="1"/>
    <s v="0050722B       "/>
    <s v="GRUPO CABINE FUTURE 220V 10CV P/ DF                         "/>
    <x v="22"/>
  </r>
  <r>
    <x v="1459"/>
    <x v="1264"/>
    <x v="0"/>
    <s v="A0116601017   "/>
    <x v="1032"/>
    <s v="20240829"/>
    <n v="1"/>
    <n v="1"/>
    <s v="0050722B       "/>
    <s v="GRUPO CABINE FUTURE 220V 10CV P/ DF                         "/>
    <x v="22"/>
  </r>
  <r>
    <x v="1459"/>
    <x v="1264"/>
    <x v="0"/>
    <s v="A0116701017   "/>
    <x v="1029"/>
    <s v="20240829"/>
    <n v="1"/>
    <n v="1"/>
    <s v="0050722B       "/>
    <s v="GRUPO CABINE FUTURE 220V 10CV P/ DF                         "/>
    <x v="22"/>
  </r>
  <r>
    <x v="1459"/>
    <x v="1264"/>
    <x v="0"/>
    <s v="A0118301071   "/>
    <x v="1028"/>
    <s v="20240830"/>
    <n v="1"/>
    <n v="1"/>
    <s v="0050719B       "/>
    <s v="GRUPO CABINE FUTURE 380V 10CV P/ MF                         "/>
    <x v="22"/>
  </r>
  <r>
    <x v="1449"/>
    <x v="1256"/>
    <x v="0"/>
    <s v="A0118301071   "/>
    <x v="1028"/>
    <s v="20240830"/>
    <n v="1"/>
    <n v="1"/>
    <s v="0050719B       "/>
    <s v="GRUPO CABINE FUTURE 380V 10CV P/ MF                         "/>
    <x v="23"/>
  </r>
  <r>
    <x v="1449"/>
    <x v="1256"/>
    <x v="0"/>
    <s v="A0118401071   "/>
    <x v="1027"/>
    <s v="20240830"/>
    <n v="1"/>
    <n v="1"/>
    <s v="0050719B       "/>
    <s v="GRUPO CABINE FUTURE 380V 10CV P/ MF                         "/>
    <x v="23"/>
  </r>
  <r>
    <x v="1449"/>
    <x v="1256"/>
    <x v="0"/>
    <s v="A00ZV301073   "/>
    <x v="1023"/>
    <s v="20240730"/>
    <n v="1"/>
    <n v="1"/>
    <s v="0050719B       "/>
    <s v="GRUPO CABINE FUTURE 380V 10CV P/ MF                         "/>
    <x v="23"/>
  </r>
  <r>
    <x v="1449"/>
    <x v="1256"/>
    <x v="0"/>
    <s v="A00ZXZ01025   "/>
    <x v="1022"/>
    <s v="20240807"/>
    <n v="1"/>
    <n v="1"/>
    <s v="0050719B       "/>
    <s v="GRUPO CABINE FUTURE 380V 10CV P/ MF                         "/>
    <x v="23"/>
  </r>
  <r>
    <x v="1449"/>
    <x v="1256"/>
    <x v="0"/>
    <s v="A00ZY001025   "/>
    <x v="1021"/>
    <s v="20240807"/>
    <n v="1"/>
    <n v="1"/>
    <s v="0050719B       "/>
    <s v="GRUPO CABINE FUTURE 380V 10CV P/ MF                         "/>
    <x v="23"/>
  </r>
  <r>
    <x v="1449"/>
    <x v="1256"/>
    <x v="0"/>
    <s v="A00ZY401073   "/>
    <x v="1020"/>
    <s v="20240807"/>
    <n v="1"/>
    <n v="1"/>
    <s v="0050719B       "/>
    <s v="GRUPO CABINE FUTURE 380V 10CV P/ MF                         "/>
    <x v="23"/>
  </r>
  <r>
    <x v="1433"/>
    <x v="1242"/>
    <x v="0"/>
    <s v="A0117101350   "/>
    <x v="25"/>
    <s v="20240828"/>
    <n v="1"/>
    <n v="1"/>
    <s v="C-JHV42-A      "/>
    <s v="PECAS CABECA TEXTIL ALMOX                                   "/>
    <x v="20"/>
  </r>
  <r>
    <x v="1433"/>
    <x v="1242"/>
    <x v="0"/>
    <s v="A0133401350   "/>
    <x v="28"/>
    <s v="20240910"/>
    <n v="1"/>
    <n v="1"/>
    <s v="C-JHV42-A      "/>
    <s v="PECAS CABECA TEXTIL ALMOX                                   "/>
    <x v="20"/>
  </r>
  <r>
    <x v="1433"/>
    <x v="1242"/>
    <x v="0"/>
    <s v="A0133501350   "/>
    <x v="29"/>
    <s v="20240910"/>
    <n v="1"/>
    <n v="1"/>
    <s v="C-JHV42-A      "/>
    <s v="PECAS CABECA TEXTIL ALMOX                                   "/>
    <x v="20"/>
  </r>
  <r>
    <x v="1433"/>
    <x v="1242"/>
    <x v="0"/>
    <s v="A00ZV301412   "/>
    <x v="1"/>
    <s v="20240729"/>
    <n v="1"/>
    <n v="1"/>
    <s v="D-JOHN4.034-A  "/>
    <s v="PECAS CARRINHO ALMOX                                        "/>
    <x v="20"/>
  </r>
  <r>
    <x v="1433"/>
    <x v="1242"/>
    <x v="0"/>
    <s v="A00ZWJ01346   "/>
    <x v="26"/>
    <s v="20240801"/>
    <n v="1"/>
    <n v="1"/>
    <s v="C-JHV42-A      "/>
    <s v="PECAS CABECA TEXTIL ALMOX                                   "/>
    <x v="20"/>
  </r>
  <r>
    <x v="1433"/>
    <x v="1242"/>
    <x v="0"/>
    <s v="A00ZWK01346   "/>
    <x v="27"/>
    <s v="20240801"/>
    <n v="1"/>
    <n v="1"/>
    <s v="C-JHV42-A      "/>
    <s v="PECAS CABECA TEXTIL ALMOX                                   "/>
    <x v="20"/>
  </r>
  <r>
    <x v="1433"/>
    <x v="1242"/>
    <x v="0"/>
    <s v="A00ZXZ01347   "/>
    <x v="3"/>
    <s v="20240806"/>
    <n v="1"/>
    <n v="1"/>
    <s v="D-JHV36-A      "/>
    <s v="PECAS CARRINHO                                              "/>
    <x v="20"/>
  </r>
  <r>
    <x v="1433"/>
    <x v="1242"/>
    <x v="0"/>
    <s v="A00ZY001347   "/>
    <x v="4"/>
    <s v="20240806"/>
    <n v="1"/>
    <n v="1"/>
    <s v="D-JHV36-A      "/>
    <s v="PECAS CARRINHO                                              "/>
    <x v="20"/>
  </r>
  <r>
    <x v="1435"/>
    <x v="1244"/>
    <x v="0"/>
    <s v="A0116601020   "/>
    <x v="1319"/>
    <s v="20240829"/>
    <n v="1"/>
    <n v="1"/>
    <s v="EM-CI434       "/>
    <s v="GRUPO EMBALAGEM CI434                                       "/>
    <x v="24"/>
  </r>
  <r>
    <x v="1435"/>
    <x v="1244"/>
    <x v="0"/>
    <s v="A0116701020   "/>
    <x v="1320"/>
    <s v="20240829"/>
    <n v="1"/>
    <n v="1"/>
    <s v="EM-CI434       "/>
    <s v="GRUPO EMBALAGEM CI434                                       "/>
    <x v="24"/>
  </r>
  <r>
    <x v="1435"/>
    <x v="1244"/>
    <x v="0"/>
    <s v="A0117101011   "/>
    <x v="1321"/>
    <s v="20240829"/>
    <n v="1"/>
    <n v="1"/>
    <s v="EM-JHV42       "/>
    <s v="GRUPO EMBALAGEM JHV42                                       "/>
    <x v="24"/>
  </r>
  <r>
    <x v="1435"/>
    <x v="1244"/>
    <x v="0"/>
    <s v="A0117701020   "/>
    <x v="1322"/>
    <s v="20240830"/>
    <n v="1"/>
    <n v="1"/>
    <s v="EM-CMOAN30     "/>
    <s v="GRUPO EMBALAGEM CMOAN30                                     "/>
    <x v="24"/>
  </r>
  <r>
    <x v="1435"/>
    <x v="1244"/>
    <x v="0"/>
    <s v="A00ZV301075   "/>
    <x v="1323"/>
    <s v="20240730"/>
    <n v="1"/>
    <n v="1"/>
    <s v="EM-JOHN4.034   "/>
    <s v="GRUPO EMBALAGEM JOHN4.034                                   "/>
    <x v="24"/>
  </r>
  <r>
    <x v="1435"/>
    <x v="1244"/>
    <x v="0"/>
    <s v="A00ZWJ01011   "/>
    <x v="1324"/>
    <s v="20240802"/>
    <n v="1"/>
    <n v="1"/>
    <s v="EM-JHV42       "/>
    <s v="GRUPO EMBALAGEM JHV42                                       "/>
    <x v="24"/>
  </r>
  <r>
    <x v="1435"/>
    <x v="1244"/>
    <x v="0"/>
    <s v="A00ZWK01011   "/>
    <x v="1325"/>
    <s v="20240802"/>
    <n v="1"/>
    <n v="1"/>
    <s v="EM-JHV42       "/>
    <s v="GRUPO EMBALAGEM JHV42                                       "/>
    <x v="24"/>
  </r>
  <r>
    <x v="1435"/>
    <x v="1244"/>
    <x v="0"/>
    <s v="A0133401011   "/>
    <x v="1326"/>
    <s v="20240911"/>
    <n v="1"/>
    <n v="1"/>
    <s v="EM-JHV42       "/>
    <s v="GRUPO EMBALAGEM JHV42                                       "/>
    <x v="24"/>
  </r>
  <r>
    <x v="1435"/>
    <x v="1244"/>
    <x v="0"/>
    <s v="A0133501011   "/>
    <x v="1327"/>
    <s v="20240911"/>
    <n v="1"/>
    <n v="1"/>
    <s v="EM-JHV42       "/>
    <s v="GRUPO EMBALAGEM JHV42                                       "/>
    <x v="24"/>
  </r>
  <r>
    <x v="1436"/>
    <x v="1245"/>
    <x v="0"/>
    <s v="A0117101418   "/>
    <x v="779"/>
    <s v="20240829"/>
    <n v="1"/>
    <n v="1"/>
    <s v="E-JHV42        "/>
    <s v="PECAS PARTE ELETRICA                                        "/>
    <x v="23"/>
  </r>
  <r>
    <x v="1436"/>
    <x v="1245"/>
    <x v="0"/>
    <s v="A0133401418   "/>
    <x v="780"/>
    <s v="20240911"/>
    <n v="1"/>
    <n v="1"/>
    <s v="E-JHV42        "/>
    <s v="PECAS PARTE ELETRICA                                        "/>
    <x v="23"/>
  </r>
  <r>
    <x v="1436"/>
    <x v="1245"/>
    <x v="0"/>
    <s v="A0133501418   "/>
    <x v="783"/>
    <s v="20240911"/>
    <n v="1"/>
    <n v="1"/>
    <s v="E-JHV42        "/>
    <s v="PECAS PARTE ELETRICA                                        "/>
    <x v="23"/>
  </r>
  <r>
    <x v="1436"/>
    <x v="1245"/>
    <x v="0"/>
    <s v="A00ZWJ01414   "/>
    <x v="781"/>
    <s v="20240802"/>
    <n v="1"/>
    <n v="1"/>
    <s v="E-JHV42        "/>
    <s v="PECAS PARTE ELETRICA                                        "/>
    <x v="23"/>
  </r>
  <r>
    <x v="1403"/>
    <x v="1220"/>
    <x v="0"/>
    <s v="A0133401422   "/>
    <x v="1428"/>
    <s v="20240910"/>
    <n v="3"/>
    <n v="3"/>
    <s v="00423739       "/>
    <s v="COMPONENTES ELETRICO MICRO PORTA                            "/>
    <x v="23"/>
  </r>
  <r>
    <x v="1403"/>
    <x v="1220"/>
    <x v="0"/>
    <s v="A0133501422   "/>
    <x v="1429"/>
    <s v="20240910"/>
    <n v="3"/>
    <n v="3"/>
    <s v="00423739       "/>
    <s v="COMPONENTES ELETRICO MICRO PORTA                            "/>
    <x v="23"/>
  </r>
  <r>
    <x v="1460"/>
    <x v="1265"/>
    <x v="0"/>
    <s v="A0117101009   "/>
    <x v="1059"/>
    <s v="20240829"/>
    <n v="1"/>
    <n v="1"/>
    <s v="0050720B       "/>
    <s v="GRUPO CABINE FUTURE 380V 15CV P/ MF                         "/>
    <x v="22"/>
  </r>
  <r>
    <x v="1460"/>
    <x v="1265"/>
    <x v="0"/>
    <s v="A0133401009   "/>
    <x v="1057"/>
    <s v="20240911"/>
    <n v="1"/>
    <n v="1"/>
    <s v="0050720B       "/>
    <s v="GRUPO CABINE FUTURE 380V 15CV P/ MF                         "/>
    <x v="22"/>
  </r>
  <r>
    <x v="1460"/>
    <x v="1265"/>
    <x v="0"/>
    <s v="A0133501009   "/>
    <x v="1054"/>
    <s v="20240911"/>
    <n v="1"/>
    <n v="1"/>
    <s v="0050720B       "/>
    <s v="GRUPO CABINE FUTURE 380V 15CV P/ MF                         "/>
    <x v="22"/>
  </r>
  <r>
    <x v="1460"/>
    <x v="1265"/>
    <x v="0"/>
    <s v="A00ZQ001011   "/>
    <x v="1052"/>
    <s v="20240712"/>
    <n v="1"/>
    <n v="1"/>
    <s v="0050720B       "/>
    <s v="GRUPO CABINE FUTURE 380V 15CV P/ MF                         "/>
    <x v="22"/>
  </r>
  <r>
    <x v="1460"/>
    <x v="1265"/>
    <x v="0"/>
    <s v="A00ZWJ01009   "/>
    <x v="1050"/>
    <s v="20240802"/>
    <n v="1"/>
    <n v="1"/>
    <s v="0050720B       "/>
    <s v="GRUPO CABINE FUTURE 380V 15CV P/ MF                         "/>
    <x v="22"/>
  </r>
  <r>
    <x v="1460"/>
    <x v="1265"/>
    <x v="0"/>
    <s v="A00ZWK01009   "/>
    <x v="1049"/>
    <s v="20240802"/>
    <n v="1"/>
    <n v="1"/>
    <s v="0050720B       "/>
    <s v="GRUPO CABINE FUTURE 380V 15CV P/ MF                         "/>
    <x v="22"/>
  </r>
  <r>
    <x v="1459"/>
    <x v="1264"/>
    <x v="0"/>
    <s v="A0117101009   "/>
    <x v="1059"/>
    <s v="20240829"/>
    <n v="1"/>
    <n v="1"/>
    <s v="0050720B       "/>
    <s v="GRUPO CABINE FUTURE 380V 15CV P/ MF                         "/>
    <x v="22"/>
  </r>
  <r>
    <x v="1459"/>
    <x v="1264"/>
    <x v="0"/>
    <s v="A00ZQ001011   "/>
    <x v="1052"/>
    <s v="20240712"/>
    <n v="1"/>
    <n v="1"/>
    <s v="0050720B       "/>
    <s v="GRUPO CABINE FUTURE 380V 15CV P/ MF                         "/>
    <x v="22"/>
  </r>
  <r>
    <x v="1459"/>
    <x v="1264"/>
    <x v="0"/>
    <s v="A00ZWJ01009   "/>
    <x v="1050"/>
    <s v="20240802"/>
    <n v="1"/>
    <n v="1"/>
    <s v="0050720B       "/>
    <s v="GRUPO CABINE FUTURE 380V 15CV P/ MF                         "/>
    <x v="22"/>
  </r>
  <r>
    <x v="1459"/>
    <x v="1264"/>
    <x v="0"/>
    <s v="A00ZWK01009   "/>
    <x v="1049"/>
    <s v="20240802"/>
    <n v="1"/>
    <n v="1"/>
    <s v="0050720B       "/>
    <s v="GRUPO CABINE FUTURE 380V 15CV P/ MF                         "/>
    <x v="22"/>
  </r>
  <r>
    <x v="1459"/>
    <x v="1264"/>
    <x v="0"/>
    <s v="A0124101024   "/>
    <x v="1058"/>
    <s v="20240904"/>
    <n v="1"/>
    <n v="1"/>
    <s v="0050718B       "/>
    <s v="GRUPO CABINE FUTURE 380V 7,5CV P/ MF                        "/>
    <x v="22"/>
  </r>
  <r>
    <x v="1459"/>
    <x v="1264"/>
    <x v="0"/>
    <s v="A0133401009   "/>
    <x v="1057"/>
    <s v="20240911"/>
    <n v="1"/>
    <n v="1"/>
    <s v="0050720B       "/>
    <s v="GRUPO CABINE FUTURE 380V 15CV P/ MF                         "/>
    <x v="22"/>
  </r>
  <r>
    <x v="1459"/>
    <x v="1264"/>
    <x v="0"/>
    <s v="A0133501009   "/>
    <x v="1054"/>
    <s v="20240911"/>
    <n v="1"/>
    <n v="1"/>
    <s v="0050720B       "/>
    <s v="GRUPO CABINE FUTURE 380V 15CV P/ MF                         "/>
    <x v="22"/>
  </r>
  <r>
    <x v="1461"/>
    <x v="1266"/>
    <x v="0"/>
    <s v="A0117101102   "/>
    <x v="285"/>
    <s v="20240828"/>
    <n v="1"/>
    <n v="1"/>
    <s v="B-JHV42-A      "/>
    <s v="PECAS DA BASE DO TEAR -ALMOX                                "/>
    <x v="30"/>
  </r>
  <r>
    <x v="1461"/>
    <x v="1266"/>
    <x v="0"/>
    <s v="A0133401102   "/>
    <x v="287"/>
    <s v="20240910"/>
    <n v="1"/>
    <n v="1"/>
    <s v="B-JHV42-A      "/>
    <s v="PECAS DA BASE DO TEAR -ALMOX                                "/>
    <x v="30"/>
  </r>
  <r>
    <x v="1461"/>
    <x v="1266"/>
    <x v="0"/>
    <s v="A0133501102   "/>
    <x v="288"/>
    <s v="20240910"/>
    <n v="1"/>
    <n v="1"/>
    <s v="B-JHV42-A      "/>
    <s v="PECAS DA BASE DO TEAR -ALMOX                                "/>
    <x v="30"/>
  </r>
  <r>
    <x v="1461"/>
    <x v="1266"/>
    <x v="0"/>
    <s v="A00ZWK01098   "/>
    <x v="286"/>
    <s v="20240801"/>
    <n v="1"/>
    <n v="1"/>
    <s v="B-JHV42-A      "/>
    <s v="PECAS DA BASE DO TEAR -ALMOX                                "/>
    <x v="30"/>
  </r>
  <r>
    <x v="1462"/>
    <x v="1267"/>
    <x v="0"/>
    <s v="A0117101009   "/>
    <x v="1059"/>
    <s v="20240829"/>
    <n v="2"/>
    <n v="2"/>
    <s v="0050720B       "/>
    <s v="GRUPO CABINE FUTURE 380V 15CV P/ MF                         "/>
    <x v="22"/>
  </r>
  <r>
    <x v="1463"/>
    <x v="1268"/>
    <x v="0"/>
    <s v="A0136601003   "/>
    <x v="1461"/>
    <s v="20240912"/>
    <n v="4"/>
    <n v="4"/>
    <s v="0010574N       "/>
    <s v="FLANGE                                                      "/>
    <x v="31"/>
  </r>
  <r>
    <x v="1329"/>
    <x v="1149"/>
    <x v="0"/>
    <s v="A0117101480   "/>
    <x v="401"/>
    <s v="20240829"/>
    <n v="1"/>
    <n v="1"/>
    <s v="PA-JHV42       "/>
    <s v="RELACAO DAS PECAS AVULSAS                                   "/>
    <x v="16"/>
  </r>
  <r>
    <x v="1329"/>
    <x v="1149"/>
    <x v="0"/>
    <s v="A0133401480   "/>
    <x v="474"/>
    <s v="20240911"/>
    <n v="1"/>
    <n v="1"/>
    <s v="PA-JHV42       "/>
    <s v="RELACAO DAS PECAS AVULSAS                                   "/>
    <x v="16"/>
  </r>
  <r>
    <x v="1329"/>
    <x v="1149"/>
    <x v="0"/>
    <s v="A0133501480   "/>
    <x v="472"/>
    <s v="20240911"/>
    <n v="1"/>
    <n v="1"/>
    <s v="PA-JHV42       "/>
    <s v="RELACAO DAS PECAS AVULSAS                                   "/>
    <x v="16"/>
  </r>
  <r>
    <x v="1329"/>
    <x v="1149"/>
    <x v="0"/>
    <s v="A00ZWJ01476   "/>
    <x v="402"/>
    <s v="20240802"/>
    <n v="1"/>
    <n v="1"/>
    <s v="PA-JHV42       "/>
    <s v="RELACAO DAS PECAS AVULSAS                                   "/>
    <x v="16"/>
  </r>
  <r>
    <x v="1329"/>
    <x v="1149"/>
    <x v="0"/>
    <s v="A00ZWK01476   "/>
    <x v="471"/>
    <s v="20240802"/>
    <n v="1"/>
    <n v="1"/>
    <s v="PA-JHV42       "/>
    <s v="RELACAO DAS PECAS AVULSAS                                   "/>
    <x v="16"/>
  </r>
  <r>
    <x v="1330"/>
    <x v="1150"/>
    <x v="0"/>
    <s v="A0117101480   "/>
    <x v="401"/>
    <s v="20240829"/>
    <n v="1"/>
    <n v="1"/>
    <s v="PA-JHV42       "/>
    <s v="RELACAO DAS PECAS AVULSAS                                   "/>
    <x v="16"/>
  </r>
  <r>
    <x v="1330"/>
    <x v="1150"/>
    <x v="0"/>
    <s v="A0117701021   "/>
    <x v="751"/>
    <s v="20240830"/>
    <n v="1"/>
    <n v="1"/>
    <s v="KL-CMOAN30     "/>
    <s v="KIT LYCRA CMOAN 30                                          "/>
    <x v="16"/>
  </r>
  <r>
    <x v="1330"/>
    <x v="1150"/>
    <x v="0"/>
    <s v="A0133401480   "/>
    <x v="474"/>
    <s v="20240911"/>
    <n v="1"/>
    <n v="1"/>
    <s v="PA-JHV42       "/>
    <s v="RELACAO DAS PECAS AVULSAS                                   "/>
    <x v="16"/>
  </r>
  <r>
    <x v="1330"/>
    <x v="1150"/>
    <x v="0"/>
    <s v="A0133501480   "/>
    <x v="472"/>
    <s v="20240911"/>
    <n v="1"/>
    <n v="1"/>
    <s v="PA-JHV42       "/>
    <s v="RELACAO DAS PECAS AVULSAS                                   "/>
    <x v="16"/>
  </r>
  <r>
    <x v="1330"/>
    <x v="1150"/>
    <x v="0"/>
    <s v="A00ZWJ01476   "/>
    <x v="402"/>
    <s v="20240802"/>
    <n v="1"/>
    <n v="1"/>
    <s v="PA-JHV42       "/>
    <s v="RELACAO DAS PECAS AVULSAS                                   "/>
    <x v="16"/>
  </r>
  <r>
    <x v="1330"/>
    <x v="1150"/>
    <x v="0"/>
    <s v="A00ZWK01476   "/>
    <x v="471"/>
    <s v="20240802"/>
    <n v="1"/>
    <n v="1"/>
    <s v="PA-JHV42       "/>
    <s v="RELACAO DAS PECAS AVULSAS                                   "/>
    <x v="16"/>
  </r>
  <r>
    <x v="1337"/>
    <x v="1156"/>
    <x v="0"/>
    <s v="A0117701021   "/>
    <x v="751"/>
    <s v="20240830"/>
    <n v="1"/>
    <n v="1"/>
    <s v="KL-CMOAN30     "/>
    <s v="KIT LYCRA CMOAN 30                                          "/>
    <x v="20"/>
  </r>
  <r>
    <x v="1464"/>
    <x v="1269"/>
    <x v="0"/>
    <s v="A0162901001   "/>
    <x v="1462"/>
    <s v="20241206"/>
    <n v="224"/>
    <n v="224"/>
    <s v="0020222N       "/>
    <s v="SUPORTE PARA GUIA FIO                                       "/>
    <x v="21"/>
  </r>
  <r>
    <x v="1448"/>
    <x v="1059"/>
    <x v="0"/>
    <s v="A00ZZD01065   "/>
    <x v="610"/>
    <s v="20240809"/>
    <n v="1"/>
    <n v="1"/>
    <s v="B-CMOAL34      "/>
    <s v="PECAS DA BASE DO TEAR                                       "/>
    <x v="20"/>
  </r>
  <r>
    <x v="1448"/>
    <x v="1059"/>
    <x v="0"/>
    <s v="A00ZLL01083   "/>
    <x v="611"/>
    <s v="20240701"/>
    <n v="1"/>
    <n v="1"/>
    <s v="B-CMOAL34      "/>
    <s v="PECAS DA BASE DO TEAR                                       "/>
    <x v="20"/>
  </r>
  <r>
    <x v="1448"/>
    <x v="1059"/>
    <x v="0"/>
    <s v="A00ZLM01082   "/>
    <x v="612"/>
    <s v="20240701"/>
    <n v="1"/>
    <n v="1"/>
    <s v="B-CMOAL34      "/>
    <s v="PECAS DA BASE DO TEAR                                       "/>
    <x v="20"/>
  </r>
  <r>
    <x v="1448"/>
    <x v="1059"/>
    <x v="0"/>
    <s v="A00ZLN01082   "/>
    <x v="613"/>
    <s v="20240701"/>
    <n v="1"/>
    <n v="1"/>
    <s v="B-CMOAL34      "/>
    <s v="PECAS DA BASE DO TEAR                                       "/>
    <x v="20"/>
  </r>
  <r>
    <x v="1465"/>
    <x v="1270"/>
    <x v="0"/>
    <s v="A00ZZD01017   "/>
    <x v="928"/>
    <s v="20240809"/>
    <n v="1"/>
    <n v="1"/>
    <s v="0020823B       "/>
    <s v="GR ROLDANA PARA LYCRA                                       "/>
    <x v="20"/>
  </r>
  <r>
    <x v="1465"/>
    <x v="1270"/>
    <x v="0"/>
    <s v="A00ZZD01022   "/>
    <x v="750"/>
    <s v="20240809"/>
    <n v="76"/>
    <n v="76"/>
    <s v="KL-CMOAL38-FE42"/>
    <s v="KIT LYCRA FERRAGENS TEAR 42                                 "/>
    <x v="20"/>
  </r>
  <r>
    <x v="1465"/>
    <x v="1270"/>
    <x v="0"/>
    <s v="A00ZLL01017   "/>
    <x v="929"/>
    <s v="20240701"/>
    <n v="76"/>
    <n v="76"/>
    <s v="0020823B       "/>
    <s v="GR ROLDANA PARA LYCRA                                       "/>
    <x v="20"/>
  </r>
  <r>
    <x v="1465"/>
    <x v="1270"/>
    <x v="0"/>
    <s v="A00ZLL01026   "/>
    <x v="930"/>
    <s v="20240628"/>
    <n v="76"/>
    <n v="76"/>
    <s v="0020823B       "/>
    <s v="GR ROLDANA PARA LYCRA                                       "/>
    <x v="20"/>
  </r>
  <r>
    <x v="1465"/>
    <x v="1270"/>
    <x v="0"/>
    <s v="A00ZLM01025   "/>
    <x v="931"/>
    <s v="20240628"/>
    <n v="76"/>
    <n v="76"/>
    <s v="0020823B       "/>
    <s v="GR ROLDANA PARA LYCRA                                       "/>
    <x v="20"/>
  </r>
  <r>
    <x v="1465"/>
    <x v="1270"/>
    <x v="0"/>
    <s v="A00ZLN01025   "/>
    <x v="932"/>
    <s v="20240628"/>
    <n v="76"/>
    <n v="76"/>
    <s v="0020823B       "/>
    <s v="GR ROLDANA PARA LYCRA                                       "/>
    <x v="20"/>
  </r>
  <r>
    <x v="1432"/>
    <x v="1241"/>
    <x v="0"/>
    <s v="A0172001001   "/>
    <x v="1463"/>
    <s v="20241024"/>
    <n v="135"/>
    <n v="135"/>
    <s v="3220253S       "/>
    <s v="BLOCO TRIPLO                                                "/>
    <x v="21"/>
  </r>
  <r>
    <x v="1340"/>
    <x v="1159"/>
    <x v="0"/>
    <s v="A0118301073   "/>
    <x v="1407"/>
    <s v="20240830"/>
    <n v="2"/>
    <n v="2"/>
    <s v="EM-JOHNC34     "/>
    <s v="GRUPO EMBALAGEM JOHNC34                                     "/>
    <x v="24"/>
  </r>
  <r>
    <x v="1340"/>
    <x v="1159"/>
    <x v="0"/>
    <s v="A00ZY001027   "/>
    <x v="1408"/>
    <s v="20240807"/>
    <n v="2"/>
    <n v="2"/>
    <s v="EM-JHV36       "/>
    <s v="GRUPO EMBALAGEM JHV34                                       "/>
    <x v="24"/>
  </r>
  <r>
    <x v="1340"/>
    <x v="1159"/>
    <x v="0"/>
    <s v="A00ZY401075   "/>
    <x v="1409"/>
    <s v="20240807"/>
    <n v="2"/>
    <n v="2"/>
    <s v="EM-JOHNC34     "/>
    <s v="GRUPO EMBALAGEM JOHNC34                                     "/>
    <x v="24"/>
  </r>
  <r>
    <x v="1340"/>
    <x v="1159"/>
    <x v="0"/>
    <s v="A00ZXZ01027   "/>
    <x v="1410"/>
    <s v="20240807"/>
    <n v="2"/>
    <n v="2"/>
    <s v="EM-JHV36       "/>
    <s v="GRUPO EMBALAGEM JHV34                                       "/>
    <x v="24"/>
  </r>
  <r>
    <x v="1340"/>
    <x v="1159"/>
    <x v="0"/>
    <s v="A0118401073   "/>
    <x v="1411"/>
    <s v="20240830"/>
    <n v="2"/>
    <n v="2"/>
    <s v="EM-JOHNC34     "/>
    <s v="GRUPO EMBALAGEM JOHNC34                                     "/>
    <x v="24"/>
  </r>
  <r>
    <x v="1340"/>
    <x v="1159"/>
    <x v="0"/>
    <s v="A0124101026   "/>
    <x v="1412"/>
    <s v="20240904"/>
    <n v="2"/>
    <n v="2"/>
    <s v="EM-JOHNC32     "/>
    <s v="GRUPO EMBALAGEM JOHNC32                                     "/>
    <x v="24"/>
  </r>
  <r>
    <x v="1433"/>
    <x v="1242"/>
    <x v="0"/>
    <s v="A00ZQ001365   "/>
    <x v="87"/>
    <s v="20240711"/>
    <n v="1"/>
    <n v="1"/>
    <s v="D-JHV46-A      "/>
    <s v="PECAS CARRINHO ALMOX                                        "/>
    <x v="20"/>
  </r>
  <r>
    <x v="1466"/>
    <x v="1271"/>
    <x v="0"/>
    <s v="A00ZXZ01002   "/>
    <x v="1179"/>
    <s v="20240808"/>
    <n v="1"/>
    <n v="1"/>
    <s v="A-JHV36-7422   "/>
    <s v="PECAS OPCIONAIS                                             "/>
    <x v="24"/>
  </r>
  <r>
    <x v="1466"/>
    <x v="1271"/>
    <x v="0"/>
    <s v="A00ZY001002   "/>
    <x v="1180"/>
    <s v="20240808"/>
    <n v="1"/>
    <n v="1"/>
    <s v="A-JHV36-7423   "/>
    <s v="PECAS OPCIONAIS                                             "/>
    <x v="24"/>
  </r>
  <r>
    <x v="1435"/>
    <x v="1244"/>
    <x v="0"/>
    <s v="A0118301073   "/>
    <x v="1407"/>
    <s v="20240830"/>
    <n v="1"/>
    <n v="1"/>
    <s v="EM-JOHNC34     "/>
    <s v="GRUPO EMBALAGEM JOHNC34                                     "/>
    <x v="24"/>
  </r>
  <r>
    <x v="1435"/>
    <x v="1244"/>
    <x v="0"/>
    <s v="A00ZY001027   "/>
    <x v="1408"/>
    <s v="20240807"/>
    <n v="1"/>
    <n v="1"/>
    <s v="EM-JHV36       "/>
    <s v="GRUPO EMBALAGEM JHV34                                       "/>
    <x v="24"/>
  </r>
  <r>
    <x v="1435"/>
    <x v="1244"/>
    <x v="0"/>
    <s v="A00ZY401075   "/>
    <x v="1409"/>
    <s v="20240807"/>
    <n v="1"/>
    <n v="1"/>
    <s v="EM-JOHNC34     "/>
    <s v="GRUPO EMBALAGEM JOHNC34                                     "/>
    <x v="24"/>
  </r>
  <r>
    <x v="1435"/>
    <x v="1244"/>
    <x v="0"/>
    <s v="A00ZXZ01027   "/>
    <x v="1410"/>
    <s v="20240807"/>
    <n v="1"/>
    <n v="1"/>
    <s v="EM-JHV36       "/>
    <s v="GRUPO EMBALAGEM JHV34                                       "/>
    <x v="24"/>
  </r>
  <r>
    <x v="1435"/>
    <x v="1244"/>
    <x v="0"/>
    <s v="A0118401073   "/>
    <x v="1411"/>
    <s v="20240830"/>
    <n v="1"/>
    <n v="1"/>
    <s v="EM-JOHNC34     "/>
    <s v="GRUPO EMBALAGEM JOHNC34                                     "/>
    <x v="24"/>
  </r>
  <r>
    <x v="1435"/>
    <x v="1244"/>
    <x v="0"/>
    <s v="A0124101026   "/>
    <x v="1412"/>
    <s v="20240904"/>
    <n v="1"/>
    <n v="1"/>
    <s v="EM-JOHNC32     "/>
    <s v="GRUPO EMBALAGEM JOHNC32                                     "/>
    <x v="24"/>
  </r>
  <r>
    <x v="1436"/>
    <x v="1245"/>
    <x v="0"/>
    <s v="A00ZV301470   "/>
    <x v="784"/>
    <s v="20240730"/>
    <n v="1"/>
    <n v="1"/>
    <s v="E-JOHN4.034    "/>
    <s v="PECAS PARTE ELETRICA                                        "/>
    <x v="23"/>
  </r>
  <r>
    <x v="1437"/>
    <x v="1246"/>
    <x v="0"/>
    <s v="A0118901001   "/>
    <x v="114"/>
    <s v="20240903"/>
    <n v="31"/>
    <n v="31"/>
    <s v="0050709A       "/>
    <s v="CJ FLANGE INFERIOR DO DISTRIBUIDOR COM CABO                 "/>
    <x v="23"/>
  </r>
  <r>
    <x v="1437"/>
    <x v="1246"/>
    <x v="0"/>
    <s v="A0166501008   "/>
    <x v="115"/>
    <s v="20241007"/>
    <n v="1"/>
    <n v="1"/>
    <s v="0050709A       "/>
    <s v="CJ FLANGE INFERIOR DO DISTRIBUIDOR COM CABO                 "/>
    <x v="23"/>
  </r>
  <r>
    <x v="1438"/>
    <x v="1247"/>
    <x v="0"/>
    <s v="A0118401002   "/>
    <x v="1181"/>
    <s v="20240902"/>
    <n v="1"/>
    <n v="1"/>
    <s v="A-JOHNC34-7441 "/>
    <s v="PECAS OPCIONAIS                                             "/>
    <x v="22"/>
  </r>
  <r>
    <x v="1438"/>
    <x v="1247"/>
    <x v="0"/>
    <s v="A00ZXZ01002   "/>
    <x v="1179"/>
    <s v="20240808"/>
    <n v="1"/>
    <n v="1"/>
    <s v="A-JHV36-7422   "/>
    <s v="PECAS OPCIONAIS                                             "/>
    <x v="22"/>
  </r>
  <r>
    <x v="1202"/>
    <x v="1047"/>
    <x v="0"/>
    <s v="A00ZWK01398   "/>
    <x v="483"/>
    <s v="20240802"/>
    <n v="1"/>
    <n v="1"/>
    <s v="CF-JHV42       "/>
    <s v="CAIXA DE FERRAMENTA                                         "/>
    <x v="19"/>
  </r>
  <r>
    <x v="1438"/>
    <x v="1247"/>
    <x v="0"/>
    <s v="A0133401002   "/>
    <x v="1358"/>
    <s v="20240912"/>
    <n v="1"/>
    <n v="1"/>
    <s v="A-JHV42-7452   "/>
    <s v="PECAS OPCIONAIS                                             "/>
    <x v="22"/>
  </r>
  <r>
    <x v="1438"/>
    <x v="1247"/>
    <x v="0"/>
    <s v="A0133501002   "/>
    <x v="1359"/>
    <s v="20240912"/>
    <n v="1"/>
    <n v="1"/>
    <s v="A-JHV42-7453   "/>
    <s v="PECAS OPCIONAIS                                             "/>
    <x v="22"/>
  </r>
  <r>
    <x v="1451"/>
    <x v="1258"/>
    <x v="0"/>
    <s v="A0133401002   "/>
    <x v="1358"/>
    <s v="20240912"/>
    <n v="1"/>
    <n v="1"/>
    <s v="A-JHV42-7452   "/>
    <s v="PECAS OPCIONAIS                                             "/>
    <x v="22"/>
  </r>
  <r>
    <x v="1189"/>
    <x v="1035"/>
    <x v="0"/>
    <s v="A00ZLL01002   "/>
    <x v="1349"/>
    <s v="20240702"/>
    <n v="72"/>
    <n v="72"/>
    <s v="A-CMOAL38-7384 "/>
    <s v="PECAS OPCIONAIS                                             "/>
    <x v="16"/>
  </r>
  <r>
    <x v="1189"/>
    <x v="1035"/>
    <x v="0"/>
    <s v="A0133401002   "/>
    <x v="1358"/>
    <s v="20240912"/>
    <n v="132"/>
    <n v="132"/>
    <s v="A-JHV42-7452   "/>
    <s v="PECAS OPCIONAIS                                             "/>
    <x v="16"/>
  </r>
  <r>
    <x v="1189"/>
    <x v="1035"/>
    <x v="0"/>
    <s v="A0133501002   "/>
    <x v="1359"/>
    <s v="20240912"/>
    <n v="132"/>
    <n v="132"/>
    <s v="A-JHV42-7453   "/>
    <s v="PECAS OPCIONAIS                                             "/>
    <x v="16"/>
  </r>
  <r>
    <x v="1189"/>
    <x v="1035"/>
    <x v="0"/>
    <s v="A0118301002   "/>
    <x v="1357"/>
    <s v="20240902"/>
    <n v="100"/>
    <n v="100"/>
    <s v="A-JOHNC34-7442 "/>
    <s v="PECAS OPCIONAIS                                             "/>
    <x v="16"/>
  </r>
  <r>
    <x v="1467"/>
    <x v="1272"/>
    <x v="0"/>
    <s v="A0117701054   "/>
    <x v="411"/>
    <s v="20240830"/>
    <n v="1"/>
    <n v="1"/>
    <s v="B-CMOAN30      "/>
    <s v="PECAS DA BASE DO TEAR                                       "/>
    <x v="20"/>
  </r>
  <r>
    <x v="1202"/>
    <x v="1047"/>
    <x v="0"/>
    <s v="A0116601313   "/>
    <x v="316"/>
    <s v="20240829"/>
    <n v="1"/>
    <n v="1"/>
    <s v="CF-CI434       "/>
    <s v="CAIXA DE FERRAMENTA                                         "/>
    <x v="19"/>
  </r>
  <r>
    <x v="1202"/>
    <x v="1047"/>
    <x v="0"/>
    <s v="A0116701313   "/>
    <x v="317"/>
    <s v="20240829"/>
    <n v="1"/>
    <n v="1"/>
    <s v="CF-CI434       "/>
    <s v="CAIXA DE FERRAMENTA                                         "/>
    <x v="19"/>
  </r>
  <r>
    <x v="1202"/>
    <x v="1047"/>
    <x v="0"/>
    <s v="A0117701220   "/>
    <x v="318"/>
    <s v="20240830"/>
    <n v="1"/>
    <n v="1"/>
    <s v="CF-CMOAN30     "/>
    <s v="CAIXA DE FERRAMENTA                                         "/>
    <x v="19"/>
  </r>
  <r>
    <x v="1468"/>
    <x v="1273"/>
    <x v="0"/>
    <s v="A00ZY401002   "/>
    <x v="1228"/>
    <s v="20240808"/>
    <n v="1"/>
    <n v="1"/>
    <s v="A-JOHNC34-7428 "/>
    <s v="PECAS OPCIONAIS                                             "/>
    <x v="18"/>
  </r>
  <r>
    <x v="1469"/>
    <x v="1274"/>
    <x v="0"/>
    <s v="A0124101362   "/>
    <x v="203"/>
    <s v="20240903"/>
    <n v="2"/>
    <n v="2"/>
    <s v="D-JOHNC32-A    "/>
    <s v="PECAS CARRINHO - ALMOX                                      "/>
    <x v="17"/>
  </r>
  <r>
    <x v="1228"/>
    <x v="1068"/>
    <x v="0"/>
    <s v="A0116601225   "/>
    <x v="1003"/>
    <s v="20240828"/>
    <n v="108"/>
    <n v="108"/>
    <s v="3430109B       "/>
    <s v="GR ANEL PORTA GUIA FIO CI4 34X108                           "/>
    <x v="20"/>
  </r>
  <r>
    <x v="1228"/>
    <x v="1068"/>
    <x v="0"/>
    <s v="A0116701225   "/>
    <x v="1004"/>
    <s v="20240828"/>
    <n v="108"/>
    <n v="108"/>
    <s v="3430109B       "/>
    <s v="GR ANEL PORTA GUIA FIO CI4 34X108                           "/>
    <x v="20"/>
  </r>
  <r>
    <x v="1229"/>
    <x v="1069"/>
    <x v="0"/>
    <s v="A0118301002   "/>
    <x v="1357"/>
    <s v="20240902"/>
    <n v="102"/>
    <n v="102"/>
    <s v="A-JOHNC34-7442 "/>
    <s v="PECAS OPCIONAIS                                             "/>
    <x v="20"/>
  </r>
  <r>
    <x v="1229"/>
    <x v="1069"/>
    <x v="0"/>
    <s v="A00ZY401002   "/>
    <x v="1228"/>
    <s v="20240808"/>
    <n v="102"/>
    <n v="102"/>
    <s v="A-JOHNC34-7428 "/>
    <s v="PECAS OPCIONAIS                                             "/>
    <x v="20"/>
  </r>
  <r>
    <x v="1229"/>
    <x v="1069"/>
    <x v="0"/>
    <s v="A0133401002   "/>
    <x v="1358"/>
    <s v="20240912"/>
    <n v="134"/>
    <n v="134"/>
    <s v="A-JHV42-7452   "/>
    <s v="PECAS OPCIONAIS                                             "/>
    <x v="20"/>
  </r>
  <r>
    <x v="1229"/>
    <x v="1069"/>
    <x v="0"/>
    <s v="A0133501002   "/>
    <x v="1359"/>
    <s v="20240912"/>
    <n v="134"/>
    <n v="134"/>
    <s v="A-JHV42-7453   "/>
    <s v="PECAS OPCIONAIS                                             "/>
    <x v="20"/>
  </r>
  <r>
    <x v="1230"/>
    <x v="1070"/>
    <x v="0"/>
    <s v="A0116601320   "/>
    <x v="204"/>
    <s v="20240829"/>
    <n v="1"/>
    <n v="1"/>
    <s v="D-CI434        "/>
    <s v="PECAS CARRINHO CI434                                        "/>
    <x v="20"/>
  </r>
  <r>
    <x v="1230"/>
    <x v="1070"/>
    <x v="0"/>
    <s v="A0116701320   "/>
    <x v="205"/>
    <s v="20240829"/>
    <n v="1"/>
    <n v="1"/>
    <s v="D-CI434        "/>
    <s v="PECAS CARRINHO CI434                                        "/>
    <x v="20"/>
  </r>
  <r>
    <x v="1470"/>
    <x v="1275"/>
    <x v="0"/>
    <s v="A0162601001   "/>
    <x v="1464"/>
    <s v="20241025"/>
    <n v="132.72"/>
    <n v="132.72"/>
    <s v="SA003220035N   "/>
    <s v="CAME DE PLATINA                                             "/>
    <x v="21"/>
  </r>
  <r>
    <x v="1350"/>
    <x v="1167"/>
    <x v="0"/>
    <s v="A0124101362   "/>
    <x v="203"/>
    <s v="20240903"/>
    <n v="1"/>
    <n v="1"/>
    <s v="D-JOHNC32-A    "/>
    <s v="PECAS CARRINHO - ALMOX                                      "/>
    <x v="20"/>
  </r>
  <r>
    <x v="1350"/>
    <x v="1167"/>
    <x v="0"/>
    <s v="A0133401410   "/>
    <x v="307"/>
    <s v="20240910"/>
    <n v="1"/>
    <n v="1"/>
    <s v="D-JHV42-LP     "/>
    <s v="PECAS ACABAMENTO FINAL                                      "/>
    <x v="20"/>
  </r>
  <r>
    <x v="1350"/>
    <x v="1167"/>
    <x v="0"/>
    <s v="A0133501410   "/>
    <x v="308"/>
    <s v="20240910"/>
    <n v="1"/>
    <n v="1"/>
    <s v="D-JHV42-LP     "/>
    <s v="PECAS ACABAMENTO FINAL                                      "/>
    <x v="20"/>
  </r>
  <r>
    <x v="1350"/>
    <x v="1167"/>
    <x v="0"/>
    <s v="A00ZWJ01406   "/>
    <x v="305"/>
    <s v="20240801"/>
    <n v="1"/>
    <n v="1"/>
    <s v="D-JHV42-LP     "/>
    <s v="PECAS ACABAMENTO FINAL                                      "/>
    <x v="20"/>
  </r>
  <r>
    <x v="1350"/>
    <x v="1167"/>
    <x v="0"/>
    <s v="A00ZWK01406   "/>
    <x v="306"/>
    <s v="20240801"/>
    <n v="1"/>
    <n v="1"/>
    <s v="D-JHV42-LP     "/>
    <s v="PECAS ACABAMENTO FINAL                                      "/>
    <x v="20"/>
  </r>
  <r>
    <x v="1471"/>
    <x v="1276"/>
    <x v="0"/>
    <s v="A00ZQ001414   "/>
    <x v="790"/>
    <s v="20240712"/>
    <n v="1"/>
    <n v="1"/>
    <s v="E-JHV46        "/>
    <s v="PECAS PARTE ELETRICA                                        "/>
    <x v="23"/>
  </r>
  <r>
    <x v="1351"/>
    <x v="1168"/>
    <x v="0"/>
    <s v="A00ZLL01002   "/>
    <x v="1349"/>
    <s v="20240702"/>
    <n v="1"/>
    <n v="1"/>
    <s v="A-CMOAL38-7384 "/>
    <s v="PECAS OPCIONAIS                                             "/>
    <x v="24"/>
  </r>
  <r>
    <x v="1352"/>
    <x v="1169"/>
    <x v="0"/>
    <s v="A0116601512   "/>
    <x v="711"/>
    <s v="20240829"/>
    <n v="1"/>
    <n v="1"/>
    <s v="E-DF           "/>
    <s v="ELETRICA DF                                                 "/>
    <x v="23"/>
  </r>
  <r>
    <x v="1352"/>
    <x v="1169"/>
    <x v="0"/>
    <s v="A0116701512   "/>
    <x v="712"/>
    <s v="20240829"/>
    <n v="1"/>
    <n v="1"/>
    <s v="E-DF           "/>
    <s v="ELETRICA DF                                                 "/>
    <x v="23"/>
  </r>
  <r>
    <x v="1353"/>
    <x v="1170"/>
    <x v="0"/>
    <s v="A0117101210   "/>
    <x v="512"/>
    <s v="20240827"/>
    <n v="1"/>
    <n v="1"/>
    <s v="0030801B-LP    "/>
    <s v="TRANSMISSAO SUPERIOR JHV                                    "/>
    <x v="27"/>
  </r>
  <r>
    <x v="1353"/>
    <x v="1170"/>
    <x v="0"/>
    <s v="A00ZWK01206   "/>
    <x v="513"/>
    <s v="20240731"/>
    <n v="1"/>
    <n v="1"/>
    <s v="0030801B-LP    "/>
    <s v="TRANSMISSAO SUPERIOR JHV                                    "/>
    <x v="27"/>
  </r>
  <r>
    <x v="1202"/>
    <x v="1047"/>
    <x v="0"/>
    <s v="A0118401272   "/>
    <x v="484"/>
    <s v="20240830"/>
    <n v="1"/>
    <n v="1"/>
    <s v="CF-JOHNC34     "/>
    <s v="CAIXA DE FERRAMENTA                                         "/>
    <x v="19"/>
  </r>
  <r>
    <x v="1202"/>
    <x v="1047"/>
    <x v="0"/>
    <s v="A0124101215   "/>
    <x v="485"/>
    <s v="20240904"/>
    <n v="1"/>
    <n v="1"/>
    <s v="CF-JOHNC32     "/>
    <s v="CAIXA DE FERRAMENTA                                         "/>
    <x v="19"/>
  </r>
  <r>
    <x v="1202"/>
    <x v="1047"/>
    <x v="0"/>
    <s v="A0133401402   "/>
    <x v="486"/>
    <s v="20240911"/>
    <n v="1"/>
    <n v="1"/>
    <s v="CF-JHV42       "/>
    <s v="CAIXA DE FERRAMENTA                                         "/>
    <x v="19"/>
  </r>
  <r>
    <x v="1202"/>
    <x v="1047"/>
    <x v="0"/>
    <s v="A0133501402   "/>
    <x v="487"/>
    <s v="20240911"/>
    <n v="1"/>
    <n v="1"/>
    <s v="CF-JHV42       "/>
    <s v="CAIXA DE FERRAMENTA                                         "/>
    <x v="19"/>
  </r>
  <r>
    <x v="1472"/>
    <x v="477"/>
    <x v="0"/>
    <s v="A0165201001   "/>
    <x v="1239"/>
    <s v="20241206"/>
    <n v="60"/>
    <n v="60"/>
    <s v="0040349N       "/>
    <s v="TUBO ANGULAR P/ 23&quot;-36&quot;                                     "/>
    <x v="15"/>
  </r>
  <r>
    <x v="1226"/>
    <x v="1066"/>
    <x v="0"/>
    <s v="A00ZZD01065   "/>
    <x v="610"/>
    <s v="20240809"/>
    <n v="1"/>
    <n v="1"/>
    <s v="B-CMOAL34      "/>
    <s v="PECAS DA BASE DO TEAR                                       "/>
    <x v="20"/>
  </r>
  <r>
    <x v="1226"/>
    <x v="1066"/>
    <x v="0"/>
    <s v="A00ZLL01083   "/>
    <x v="611"/>
    <s v="20240701"/>
    <n v="1"/>
    <n v="1"/>
    <s v="B-CMOAL34      "/>
    <s v="PECAS DA BASE DO TEAR                                       "/>
    <x v="20"/>
  </r>
  <r>
    <x v="1226"/>
    <x v="1066"/>
    <x v="0"/>
    <s v="A00ZLM01082   "/>
    <x v="612"/>
    <s v="20240701"/>
    <n v="1"/>
    <n v="1"/>
    <s v="B-CMOAL34      "/>
    <s v="PECAS DA BASE DO TEAR                                       "/>
    <x v="20"/>
  </r>
  <r>
    <x v="1226"/>
    <x v="1066"/>
    <x v="0"/>
    <s v="A00ZLN01082   "/>
    <x v="613"/>
    <s v="20240701"/>
    <n v="1"/>
    <n v="1"/>
    <s v="B-CMOAL34      "/>
    <s v="PECAS DA BASE DO TEAR                                       "/>
    <x v="20"/>
  </r>
  <r>
    <x v="1229"/>
    <x v="1069"/>
    <x v="0"/>
    <s v="A0118401002   "/>
    <x v="1181"/>
    <s v="20240902"/>
    <n v="102"/>
    <n v="102"/>
    <s v="A-JOHNC34-7441 "/>
    <s v="PECAS OPCIONAIS                                             "/>
    <x v="20"/>
  </r>
  <r>
    <x v="1229"/>
    <x v="1069"/>
    <x v="0"/>
    <s v="A00ZV301002   "/>
    <x v="1178"/>
    <s v="20240731"/>
    <n v="136"/>
    <n v="136"/>
    <s v="A-JOHN4.0-7377 "/>
    <s v="PECAS OPCIONAIS                                             "/>
    <x v="20"/>
  </r>
  <r>
    <x v="1473"/>
    <x v="1277"/>
    <x v="0"/>
    <s v="A0115701001   "/>
    <x v="1465"/>
    <s v="20241104"/>
    <n v="9"/>
    <n v="9"/>
    <s v="0010646N       "/>
    <s v="PERNINHA SUPERIOR H.383                                     "/>
    <x v="21"/>
  </r>
  <r>
    <x v="1473"/>
    <x v="1277"/>
    <x v="0"/>
    <s v="A0153701001   "/>
    <x v="1466"/>
    <s v="20241125"/>
    <n v="7"/>
    <n v="7"/>
    <s v="0010646N       "/>
    <s v="PERNINHA SUPERIOR H.383                                     "/>
    <x v="21"/>
  </r>
  <r>
    <x v="1474"/>
    <x v="1199"/>
    <x v="0"/>
    <s v="A0168901003   "/>
    <x v="475"/>
    <s v="20241204"/>
    <n v="40"/>
    <n v="40"/>
    <s v="0010389G       "/>
    <s v="CRUZETA DE BASE 23-32&quot; UNIFICADA ORIZIO E AVANCO            "/>
    <x v="21"/>
  </r>
  <r>
    <x v="1352"/>
    <x v="1169"/>
    <x v="0"/>
    <s v="A00ZV301470   "/>
    <x v="784"/>
    <s v="20240730"/>
    <n v="1"/>
    <n v="1"/>
    <s v="E-JOHN4.034    "/>
    <s v="PECAS PARTE ELETRICA                                        "/>
    <x v="23"/>
  </r>
  <r>
    <x v="1475"/>
    <x v="1278"/>
    <x v="0"/>
    <s v="A0117101102   "/>
    <x v="285"/>
    <s v="20240828"/>
    <n v="1"/>
    <n v="1"/>
    <s v="B-JHV42-A      "/>
    <s v="PECAS DA BASE DO TEAR -ALMOX                                "/>
    <x v="30"/>
  </r>
  <r>
    <x v="1475"/>
    <x v="1278"/>
    <x v="0"/>
    <s v="A0133401102   "/>
    <x v="287"/>
    <s v="20240910"/>
    <n v="1"/>
    <n v="1"/>
    <s v="B-JHV42-A      "/>
    <s v="PECAS DA BASE DO TEAR -ALMOX                                "/>
    <x v="30"/>
  </r>
  <r>
    <x v="1475"/>
    <x v="1278"/>
    <x v="0"/>
    <s v="A0133501102   "/>
    <x v="288"/>
    <s v="20240910"/>
    <n v="1"/>
    <n v="1"/>
    <s v="B-JHV42-A      "/>
    <s v="PECAS DA BASE DO TEAR -ALMOX                                "/>
    <x v="30"/>
  </r>
  <r>
    <x v="1475"/>
    <x v="1278"/>
    <x v="0"/>
    <s v="A00ZWK01098   "/>
    <x v="286"/>
    <s v="20240801"/>
    <n v="1"/>
    <n v="1"/>
    <s v="B-JHV42-A      "/>
    <s v="PECAS DA BASE DO TEAR -ALMOX                                "/>
    <x v="30"/>
  </r>
  <r>
    <x v="1476"/>
    <x v="1279"/>
    <x v="0"/>
    <s v="A0165301001   "/>
    <x v="1176"/>
    <s v="20241206"/>
    <n v="31.2"/>
    <n v="31.2"/>
    <s v="0040020N       "/>
    <s v="BRACO PORTA VENTILADOR (JOHN C)  30&quot;-36&quot;                    "/>
    <x v="21"/>
  </r>
  <r>
    <x v="1355"/>
    <x v="1172"/>
    <x v="0"/>
    <s v="A0118301073   "/>
    <x v="1407"/>
    <s v="20240830"/>
    <n v="4"/>
    <n v="4"/>
    <s v="EM-JOHNC34     "/>
    <s v="GRUPO EMBALAGEM JOHNC34                                     "/>
    <x v="24"/>
  </r>
  <r>
    <x v="1355"/>
    <x v="1172"/>
    <x v="0"/>
    <s v="A00ZY001027   "/>
    <x v="1408"/>
    <s v="20240807"/>
    <n v="4"/>
    <n v="4"/>
    <s v="EM-JHV36       "/>
    <s v="GRUPO EMBALAGEM JHV34                                       "/>
    <x v="24"/>
  </r>
  <r>
    <x v="1355"/>
    <x v="1172"/>
    <x v="0"/>
    <s v="A00ZY401075   "/>
    <x v="1409"/>
    <s v="20240807"/>
    <n v="4"/>
    <n v="4"/>
    <s v="EM-JOHNC34     "/>
    <s v="GRUPO EMBALAGEM JOHNC34                                     "/>
    <x v="24"/>
  </r>
  <r>
    <x v="1355"/>
    <x v="1172"/>
    <x v="0"/>
    <s v="A00ZXZ01027   "/>
    <x v="1410"/>
    <s v="20240807"/>
    <n v="4"/>
    <n v="4"/>
    <s v="EM-JHV36       "/>
    <s v="GRUPO EMBALAGEM JHV34                                       "/>
    <x v="24"/>
  </r>
  <r>
    <x v="1355"/>
    <x v="1172"/>
    <x v="0"/>
    <s v="A0118401073   "/>
    <x v="1411"/>
    <s v="20240830"/>
    <n v="4"/>
    <n v="4"/>
    <s v="EM-JOHNC34     "/>
    <s v="GRUPO EMBALAGEM JOHNC34                                     "/>
    <x v="24"/>
  </r>
  <r>
    <x v="1355"/>
    <x v="1172"/>
    <x v="0"/>
    <s v="A0124101026   "/>
    <x v="1412"/>
    <s v="20240904"/>
    <n v="4"/>
    <n v="4"/>
    <s v="EM-JOHNC32     "/>
    <s v="GRUPO EMBALAGEM JOHNC32                                     "/>
    <x v="24"/>
  </r>
  <r>
    <x v="1356"/>
    <x v="1173"/>
    <x v="0"/>
    <s v="A00ZV301470   "/>
    <x v="784"/>
    <s v="20240730"/>
    <n v="1"/>
    <n v="1"/>
    <s v="E-JOHN4.034    "/>
    <s v="PECAS PARTE ELETRICA                                        "/>
    <x v="23"/>
  </r>
  <r>
    <x v="1358"/>
    <x v="1175"/>
    <x v="0"/>
    <s v="A00ZV301470   "/>
    <x v="784"/>
    <s v="20240730"/>
    <n v="1"/>
    <n v="1"/>
    <s v="E-JOHN4.034    "/>
    <s v="PECAS PARTE ELETRICA                                        "/>
    <x v="23"/>
  </r>
  <r>
    <x v="1477"/>
    <x v="1280"/>
    <x v="0"/>
    <s v="A0118301073   "/>
    <x v="1407"/>
    <s v="20240830"/>
    <n v="1"/>
    <n v="1"/>
    <s v="EM-JOHNC34     "/>
    <s v="GRUPO EMBALAGEM JOHNC34                                     "/>
    <x v="24"/>
  </r>
  <r>
    <x v="1477"/>
    <x v="1280"/>
    <x v="0"/>
    <s v="A00ZY001027   "/>
    <x v="1408"/>
    <s v="20240807"/>
    <n v="1"/>
    <n v="1"/>
    <s v="EM-JHV36       "/>
    <s v="GRUPO EMBALAGEM JHV34                                       "/>
    <x v="24"/>
  </r>
  <r>
    <x v="1477"/>
    <x v="1280"/>
    <x v="0"/>
    <s v="A00ZY401075   "/>
    <x v="1409"/>
    <s v="20240807"/>
    <n v="1"/>
    <n v="1"/>
    <s v="EM-JOHNC34     "/>
    <s v="GRUPO EMBALAGEM JOHNC34                                     "/>
    <x v="24"/>
  </r>
  <r>
    <x v="1477"/>
    <x v="1280"/>
    <x v="0"/>
    <s v="A00ZXZ01027   "/>
    <x v="1410"/>
    <s v="20240807"/>
    <n v="1"/>
    <n v="1"/>
    <s v="EM-JHV36       "/>
    <s v="GRUPO EMBALAGEM JHV34                                       "/>
    <x v="24"/>
  </r>
  <r>
    <x v="1477"/>
    <x v="1280"/>
    <x v="0"/>
    <s v="A0118401073   "/>
    <x v="1411"/>
    <s v="20240830"/>
    <n v="1"/>
    <n v="1"/>
    <s v="EM-JOHNC34     "/>
    <s v="GRUPO EMBALAGEM JOHNC34                                     "/>
    <x v="24"/>
  </r>
  <r>
    <x v="1436"/>
    <x v="1245"/>
    <x v="0"/>
    <s v="A00ZWK01414   "/>
    <x v="782"/>
    <s v="20240802"/>
    <n v="1"/>
    <n v="1"/>
    <s v="E-JHV42        "/>
    <s v="PECAS PARTE ELETRICA                                        "/>
    <x v="23"/>
  </r>
  <r>
    <x v="1437"/>
    <x v="1246"/>
    <x v="0"/>
    <s v="A00ZXZ01444   "/>
    <x v="362"/>
    <s v="20240806"/>
    <n v="9"/>
    <n v="9"/>
    <s v="E-JHV36-A      "/>
    <s v="PECAS PARTE ELETRICA - ALMOX                                "/>
    <x v="23"/>
  </r>
  <r>
    <x v="1437"/>
    <x v="1246"/>
    <x v="0"/>
    <s v="A00ZY001444   "/>
    <x v="363"/>
    <s v="20240806"/>
    <n v="9"/>
    <n v="9"/>
    <s v="E-JHV36-A      "/>
    <s v="PECAS PARTE ELETRICA - ALMOX                                "/>
    <x v="23"/>
  </r>
  <r>
    <x v="1438"/>
    <x v="1247"/>
    <x v="0"/>
    <s v="A0117101002   "/>
    <x v="1297"/>
    <s v="20240830"/>
    <n v="1"/>
    <n v="1"/>
    <s v="A-JHV42-7440   "/>
    <s v="PECAS OPCIONAIS                                             "/>
    <x v="22"/>
  </r>
  <r>
    <x v="1438"/>
    <x v="1247"/>
    <x v="0"/>
    <s v="A0117401002   "/>
    <x v="1298"/>
    <s v="20240902"/>
    <n v="1"/>
    <n v="1"/>
    <s v="A-JHV42-7434   "/>
    <s v="PECAS OPCIONAIS                                             "/>
    <x v="22"/>
  </r>
  <r>
    <x v="1438"/>
    <x v="1247"/>
    <x v="0"/>
    <s v="A00ZWK01002   "/>
    <x v="1296"/>
    <s v="20240805"/>
    <n v="1"/>
    <n v="1"/>
    <s v="A-JHV42-7391   "/>
    <s v="PECAS OPCIONAIS                                             "/>
    <x v="22"/>
  </r>
  <r>
    <x v="1451"/>
    <x v="1258"/>
    <x v="0"/>
    <s v="A0117101002   "/>
    <x v="1297"/>
    <s v="20240830"/>
    <n v="1"/>
    <n v="1"/>
    <s v="A-JHV42-7440   "/>
    <s v="PECAS OPCIONAIS                                             "/>
    <x v="22"/>
  </r>
  <r>
    <x v="1451"/>
    <x v="1258"/>
    <x v="0"/>
    <s v="A0117401002   "/>
    <x v="1298"/>
    <s v="20240902"/>
    <n v="1"/>
    <n v="1"/>
    <s v="A-JHV42-7434   "/>
    <s v="PECAS OPCIONAIS                                             "/>
    <x v="22"/>
  </r>
  <r>
    <x v="1451"/>
    <x v="1258"/>
    <x v="0"/>
    <s v="A00ZWK01002   "/>
    <x v="1296"/>
    <s v="20240805"/>
    <n v="1"/>
    <n v="1"/>
    <s v="A-JHV42-7391   "/>
    <s v="PECAS OPCIONAIS                                             "/>
    <x v="22"/>
  </r>
  <r>
    <x v="1478"/>
    <x v="1281"/>
    <x v="0"/>
    <s v="A00ZXZ01444   "/>
    <x v="362"/>
    <s v="20240806"/>
    <n v="4.5"/>
    <n v="4.5"/>
    <s v="E-JHV36-A      "/>
    <s v="PECAS PARTE ELETRICA - ALMOX                                "/>
    <x v="23"/>
  </r>
  <r>
    <x v="1478"/>
    <x v="1281"/>
    <x v="0"/>
    <s v="A00ZY001444   "/>
    <x v="363"/>
    <s v="20240806"/>
    <n v="4.5"/>
    <n v="4.5"/>
    <s v="E-JHV36-A      "/>
    <s v="PECAS PARTE ELETRICA - ALMOX                                "/>
    <x v="23"/>
  </r>
  <r>
    <x v="1479"/>
    <x v="1282"/>
    <x v="0"/>
    <s v="A0113201004   "/>
    <x v="1467"/>
    <s v="20240823"/>
    <n v="11"/>
    <n v="11"/>
    <s v="SA00415785-010 "/>
    <s v="BUCHA P/ ESTICADOR DE FITA C/ TENSOR                        "/>
    <x v="21"/>
  </r>
  <r>
    <x v="1480"/>
    <x v="1283"/>
    <x v="0"/>
    <s v="A0136601045   "/>
    <x v="1468"/>
    <s v="20240910"/>
    <n v="0.4"/>
    <n v="0.4"/>
    <s v="SA10501807-010 "/>
    <s v="ARRUELA DO PUXADOR                                          "/>
    <x v="21"/>
  </r>
  <r>
    <x v="1481"/>
    <x v="1284"/>
    <x v="0"/>
    <s v="A0118301223   "/>
    <x v="806"/>
    <s v="20240828"/>
    <n v="3"/>
    <n v="3"/>
    <s v="3450001N       "/>
    <s v="CABO PARA ANEL GUIA FIO                                     "/>
    <x v="23"/>
  </r>
  <r>
    <x v="1481"/>
    <x v="1284"/>
    <x v="0"/>
    <s v="A00ZY401224   "/>
    <x v="807"/>
    <s v="20240805"/>
    <n v="3"/>
    <n v="3"/>
    <s v="3450001N       "/>
    <s v="CABO PARA ANEL GUIA FIO                                     "/>
    <x v="23"/>
  </r>
  <r>
    <x v="1482"/>
    <x v="1285"/>
    <x v="0"/>
    <s v="A00ZZD01018   "/>
    <x v="1018"/>
    <s v="20240809"/>
    <n v="1"/>
    <n v="1"/>
    <s v="0050722B       "/>
    <s v="GRUPO CABINE FUTURE 220V 10CV P/ DF                         "/>
    <x v="23"/>
  </r>
  <r>
    <x v="1482"/>
    <x v="1285"/>
    <x v="0"/>
    <s v="A0116601017   "/>
    <x v="1032"/>
    <s v="20240829"/>
    <n v="1"/>
    <n v="1"/>
    <s v="0050722B       "/>
    <s v="GRUPO CABINE FUTURE 220V 10CV P/ DF                         "/>
    <x v="23"/>
  </r>
  <r>
    <x v="1482"/>
    <x v="1285"/>
    <x v="0"/>
    <s v="A0116701017   "/>
    <x v="1029"/>
    <s v="20240829"/>
    <n v="1"/>
    <n v="1"/>
    <s v="0050722B       "/>
    <s v="GRUPO CABINE FUTURE 220V 10CV P/ DF                         "/>
    <x v="23"/>
  </r>
  <r>
    <x v="1355"/>
    <x v="1172"/>
    <x v="0"/>
    <s v="A00ZV301075   "/>
    <x v="1323"/>
    <s v="20240730"/>
    <n v="4"/>
    <n v="4"/>
    <s v="EM-JOHN4.034   "/>
    <s v="GRUPO EMBALAGEM JOHN4.034                                   "/>
    <x v="24"/>
  </r>
  <r>
    <x v="1355"/>
    <x v="1172"/>
    <x v="0"/>
    <s v="A00ZWJ01011   "/>
    <x v="1324"/>
    <s v="20240802"/>
    <n v="4"/>
    <n v="4"/>
    <s v="EM-JHV42       "/>
    <s v="GRUPO EMBALAGEM JHV42                                       "/>
    <x v="24"/>
  </r>
  <r>
    <x v="1355"/>
    <x v="1172"/>
    <x v="0"/>
    <s v="A00ZWK01011   "/>
    <x v="1325"/>
    <s v="20240802"/>
    <n v="4"/>
    <n v="4"/>
    <s v="EM-JHV42       "/>
    <s v="GRUPO EMBALAGEM JHV42                                       "/>
    <x v="24"/>
  </r>
  <r>
    <x v="1355"/>
    <x v="1172"/>
    <x v="0"/>
    <s v="A0133401011   "/>
    <x v="1326"/>
    <s v="20240911"/>
    <n v="4"/>
    <n v="4"/>
    <s v="EM-JHV42       "/>
    <s v="GRUPO EMBALAGEM JHV42                                       "/>
    <x v="24"/>
  </r>
  <r>
    <x v="1355"/>
    <x v="1172"/>
    <x v="0"/>
    <s v="A0133501011   "/>
    <x v="1327"/>
    <s v="20240911"/>
    <n v="4"/>
    <n v="4"/>
    <s v="EM-JHV42       "/>
    <s v="GRUPO EMBALAGEM JHV42                                       "/>
    <x v="24"/>
  </r>
  <r>
    <x v="1356"/>
    <x v="1173"/>
    <x v="0"/>
    <s v="A0117101418   "/>
    <x v="779"/>
    <s v="20240829"/>
    <n v="1"/>
    <n v="1"/>
    <s v="E-JHV42        "/>
    <s v="PECAS PARTE ELETRICA                                        "/>
    <x v="23"/>
  </r>
  <r>
    <x v="1356"/>
    <x v="1173"/>
    <x v="0"/>
    <s v="A0133401418   "/>
    <x v="780"/>
    <s v="20240911"/>
    <n v="1"/>
    <n v="1"/>
    <s v="E-JHV42        "/>
    <s v="PECAS PARTE ELETRICA                                        "/>
    <x v="23"/>
  </r>
  <r>
    <x v="1356"/>
    <x v="1173"/>
    <x v="0"/>
    <s v="A0133501418   "/>
    <x v="783"/>
    <s v="20240911"/>
    <n v="1"/>
    <n v="1"/>
    <s v="E-JHV42        "/>
    <s v="PECAS PARTE ELETRICA                                        "/>
    <x v="23"/>
  </r>
  <r>
    <x v="1356"/>
    <x v="1173"/>
    <x v="0"/>
    <s v="A00ZWJ01414   "/>
    <x v="781"/>
    <s v="20240802"/>
    <n v="1"/>
    <n v="1"/>
    <s v="E-JHV42        "/>
    <s v="PECAS PARTE ELETRICA                                        "/>
    <x v="23"/>
  </r>
  <r>
    <x v="1356"/>
    <x v="1173"/>
    <x v="0"/>
    <s v="A00ZWK01414   "/>
    <x v="782"/>
    <s v="20240802"/>
    <n v="1"/>
    <n v="1"/>
    <s v="E-JHV42        "/>
    <s v="PECAS PARTE ELETRICA                                        "/>
    <x v="23"/>
  </r>
  <r>
    <x v="1359"/>
    <x v="1176"/>
    <x v="0"/>
    <s v="A00ZXZ01444   "/>
    <x v="362"/>
    <s v="20240806"/>
    <n v="1"/>
    <n v="1"/>
    <s v="E-JHV36-A      "/>
    <s v="PECAS PARTE ELETRICA - ALMOX                                "/>
    <x v="23"/>
  </r>
  <r>
    <x v="1359"/>
    <x v="1176"/>
    <x v="0"/>
    <s v="A00ZY001444   "/>
    <x v="363"/>
    <s v="20240806"/>
    <n v="1"/>
    <n v="1"/>
    <s v="E-JHV36-A      "/>
    <s v="PECAS PARTE ELETRICA - ALMOX                                "/>
    <x v="23"/>
  </r>
  <r>
    <x v="1477"/>
    <x v="1280"/>
    <x v="0"/>
    <s v="A0116601020   "/>
    <x v="1319"/>
    <s v="20240829"/>
    <n v="1"/>
    <n v="1"/>
    <s v="EM-CI434       "/>
    <s v="GRUPO EMBALAGEM CI434                                       "/>
    <x v="24"/>
  </r>
  <r>
    <x v="1477"/>
    <x v="1280"/>
    <x v="0"/>
    <s v="A0116701020   "/>
    <x v="1320"/>
    <s v="20240829"/>
    <n v="1"/>
    <n v="1"/>
    <s v="EM-CI434       "/>
    <s v="GRUPO EMBALAGEM CI434                                       "/>
    <x v="24"/>
  </r>
  <r>
    <x v="1477"/>
    <x v="1280"/>
    <x v="0"/>
    <s v="A0117101011   "/>
    <x v="1321"/>
    <s v="20240829"/>
    <n v="1"/>
    <n v="1"/>
    <s v="EM-JHV42       "/>
    <s v="GRUPO EMBALAGEM JHV42                                       "/>
    <x v="24"/>
  </r>
  <r>
    <x v="1452"/>
    <x v="1259"/>
    <x v="0"/>
    <s v="A0118401500   "/>
    <x v="236"/>
    <s v="20240829"/>
    <n v="1"/>
    <n v="1"/>
    <s v="3450010A       "/>
    <s v="GRUPO CASTELO 34                                            "/>
    <x v="23"/>
  </r>
  <r>
    <x v="1452"/>
    <x v="1259"/>
    <x v="0"/>
    <s v="A0133401431   "/>
    <x v="237"/>
    <s v="20240910"/>
    <n v="1"/>
    <n v="1"/>
    <s v="4250700A       "/>
    <s v="GRUPO CASTELO 42                                            "/>
    <x v="23"/>
  </r>
  <r>
    <x v="1452"/>
    <x v="1259"/>
    <x v="0"/>
    <s v="A0133501431   "/>
    <x v="238"/>
    <s v="20240910"/>
    <n v="1"/>
    <n v="1"/>
    <s v="4250700A       "/>
    <s v="GRUPO CASTELO 42                                            "/>
    <x v="23"/>
  </r>
  <r>
    <x v="1452"/>
    <x v="1259"/>
    <x v="0"/>
    <s v="A00ZQ001429   "/>
    <x v="239"/>
    <s v="20240711"/>
    <n v="1"/>
    <n v="1"/>
    <s v="4650700A       "/>
    <s v="GRUPO CASTELO 46                                            "/>
    <x v="23"/>
  </r>
  <r>
    <x v="1452"/>
    <x v="1259"/>
    <x v="0"/>
    <s v="A00ZV301483   "/>
    <x v="240"/>
    <s v="20240729"/>
    <n v="1"/>
    <n v="1"/>
    <s v="3450010A       "/>
    <s v="GRUPO CASTELO 34                                            "/>
    <x v="23"/>
  </r>
  <r>
    <x v="1452"/>
    <x v="1259"/>
    <x v="0"/>
    <s v="A00ZWJ01427   "/>
    <x v="241"/>
    <s v="20240801"/>
    <n v="1"/>
    <n v="1"/>
    <s v="4250700A       "/>
    <s v="GRUPO CASTELO 42                                            "/>
    <x v="23"/>
  </r>
  <r>
    <x v="1452"/>
    <x v="1259"/>
    <x v="0"/>
    <s v="A00ZWK01427   "/>
    <x v="242"/>
    <s v="20240801"/>
    <n v="1"/>
    <n v="1"/>
    <s v="4250700A       "/>
    <s v="GRUPO CASTELO 42                                            "/>
    <x v="23"/>
  </r>
  <r>
    <x v="1452"/>
    <x v="1259"/>
    <x v="0"/>
    <s v="A00ZY401501   "/>
    <x v="243"/>
    <s v="20240806"/>
    <n v="1"/>
    <n v="1"/>
    <s v="3450010A       "/>
    <s v="GRUPO CASTELO 34                                            "/>
    <x v="23"/>
  </r>
  <r>
    <x v="1483"/>
    <x v="1286"/>
    <x v="0"/>
    <s v="A0124101127   "/>
    <x v="158"/>
    <s v="20240904"/>
    <n v="1"/>
    <n v="1"/>
    <s v="C-JOHNC32-2PBT "/>
    <s v="PECAS CABECA TEXTIL                                         "/>
    <x v="20"/>
  </r>
  <r>
    <x v="1484"/>
    <x v="1287"/>
    <x v="0"/>
    <s v="A0124101002   "/>
    <x v="1172"/>
    <s v="20240905"/>
    <n v="1"/>
    <n v="1"/>
    <s v="A-JOHNC32-7448 "/>
    <s v="PECAS OPCIONAIS                                             "/>
    <x v="24"/>
  </r>
  <r>
    <x v="1485"/>
    <x v="1288"/>
    <x v="0"/>
    <s v="A00ZZD01573   "/>
    <x v="796"/>
    <s v="20240808"/>
    <n v="7"/>
    <n v="7"/>
    <s v="00423731       "/>
    <s v="CONJUNTO SEQUENCIADOR                                       "/>
    <x v="23"/>
  </r>
  <r>
    <x v="1485"/>
    <x v="1288"/>
    <x v="0"/>
    <s v="A00ZZD01577   "/>
    <x v="1432"/>
    <s v="20240807"/>
    <n v="12"/>
    <n v="12"/>
    <s v="00423710       "/>
    <s v="CONJ BOTAO DE EMERGENCIA                                    "/>
    <x v="23"/>
  </r>
  <r>
    <x v="1485"/>
    <x v="1288"/>
    <x v="0"/>
    <s v="A0116601540   "/>
    <x v="797"/>
    <s v="20240828"/>
    <n v="7"/>
    <n v="7"/>
    <s v="00423731       "/>
    <s v="CONJUNTO SEQUENCIADOR                                       "/>
    <x v="23"/>
  </r>
  <r>
    <x v="1485"/>
    <x v="1288"/>
    <x v="0"/>
    <s v="A0116701540   "/>
    <x v="798"/>
    <s v="20240828"/>
    <n v="7"/>
    <n v="7"/>
    <s v="00423731       "/>
    <s v="CONJUNTO SEQUENCIADOR                                       "/>
    <x v="23"/>
  </r>
  <r>
    <x v="1485"/>
    <x v="1288"/>
    <x v="0"/>
    <s v="A0117701458   "/>
    <x v="799"/>
    <s v="20240829"/>
    <n v="7"/>
    <n v="7"/>
    <s v="00423731       "/>
    <s v="CONJUNTO SEQUENCIADOR                                       "/>
    <x v="23"/>
  </r>
  <r>
    <x v="1485"/>
    <x v="1288"/>
    <x v="0"/>
    <s v="A0124101438   "/>
    <x v="1438"/>
    <s v="20240903"/>
    <n v="12"/>
    <n v="12"/>
    <s v="00423710       "/>
    <s v="CONJ BOTAO DE EMERGENCIA                                    "/>
    <x v="23"/>
  </r>
  <r>
    <x v="1485"/>
    <x v="1288"/>
    <x v="0"/>
    <s v="A00ZLL01509   "/>
    <x v="800"/>
    <s v="20240628"/>
    <n v="7"/>
    <n v="7"/>
    <s v="00423731       "/>
    <s v="CONJUNTO SEQUENCIADOR                                       "/>
    <x v="23"/>
  </r>
  <r>
    <x v="1485"/>
    <x v="1288"/>
    <x v="0"/>
    <s v="A00ZLL01513   "/>
    <x v="1457"/>
    <s v="20240627"/>
    <n v="12"/>
    <n v="12"/>
    <s v="00423710       "/>
    <s v="CONJ BOTAO DE EMERGENCIA                                    "/>
    <x v="23"/>
  </r>
  <r>
    <x v="1485"/>
    <x v="1288"/>
    <x v="0"/>
    <s v="A00ZLM01508   "/>
    <x v="801"/>
    <s v="20240628"/>
    <n v="7"/>
    <n v="7"/>
    <s v="00423731       "/>
    <s v="CONJUNTO SEQUENCIADOR                                       "/>
    <x v="23"/>
  </r>
  <r>
    <x v="1485"/>
    <x v="1288"/>
    <x v="0"/>
    <s v="A00ZLM01512   "/>
    <x v="1433"/>
    <s v="20240627"/>
    <n v="12"/>
    <n v="12"/>
    <s v="00423710       "/>
    <s v="CONJ BOTAO DE EMERGENCIA                                    "/>
    <x v="23"/>
  </r>
  <r>
    <x v="1485"/>
    <x v="1288"/>
    <x v="0"/>
    <s v="A00ZLN01508   "/>
    <x v="802"/>
    <s v="20240628"/>
    <n v="7"/>
    <n v="7"/>
    <s v="00423731       "/>
    <s v="CONJUNTO SEQUENCIADOR                                       "/>
    <x v="23"/>
  </r>
  <r>
    <x v="1485"/>
    <x v="1288"/>
    <x v="0"/>
    <s v="A00ZLN01512   "/>
    <x v="1434"/>
    <s v="20240627"/>
    <n v="12"/>
    <n v="12"/>
    <s v="00423710       "/>
    <s v="CONJ BOTAO DE EMERGENCIA                                    "/>
    <x v="23"/>
  </r>
  <r>
    <x v="1481"/>
    <x v="1284"/>
    <x v="0"/>
    <s v="A0117101429   "/>
    <x v="808"/>
    <s v="20240828"/>
    <n v="3.5"/>
    <n v="3.5"/>
    <s v="4250001N       "/>
    <s v="CABO ANEL GUIA FIO                                          "/>
    <x v="23"/>
  </r>
  <r>
    <x v="1481"/>
    <x v="1284"/>
    <x v="0"/>
    <s v="A0118301550   "/>
    <x v="809"/>
    <s v="20240829"/>
    <n v="3.5"/>
    <n v="3.5"/>
    <s v="4250001N       "/>
    <s v="CABO ANEL GUIA FIO                                          "/>
    <x v="23"/>
  </r>
  <r>
    <x v="1481"/>
    <x v="1284"/>
    <x v="0"/>
    <s v="A0133401429   "/>
    <x v="810"/>
    <s v="20240910"/>
    <n v="3.5"/>
    <n v="3.5"/>
    <s v="4250001N       "/>
    <s v="CABO ANEL GUIA FIO                                          "/>
    <x v="23"/>
  </r>
  <r>
    <x v="1481"/>
    <x v="1284"/>
    <x v="0"/>
    <s v="A0133501429   "/>
    <x v="811"/>
    <s v="20240910"/>
    <n v="3.5"/>
    <n v="3.5"/>
    <s v="4250001N       "/>
    <s v="CABO ANEL GUIA FIO                                          "/>
    <x v="23"/>
  </r>
  <r>
    <x v="1481"/>
    <x v="1284"/>
    <x v="0"/>
    <s v="A00ZQ001427   "/>
    <x v="812"/>
    <s v="20240711"/>
    <n v="3.5"/>
    <n v="3.5"/>
    <s v="4250001N       "/>
    <s v="CABO ANEL GUIA FIO                                          "/>
    <x v="23"/>
  </r>
  <r>
    <x v="1359"/>
    <x v="1176"/>
    <x v="0"/>
    <s v="A00ZLM01510   "/>
    <x v="246"/>
    <s v="20240628"/>
    <n v="4"/>
    <n v="4"/>
    <s v="E-CMOAL38-A    "/>
    <s v="PECAS PARTE ELETRICA                                        "/>
    <x v="23"/>
  </r>
  <r>
    <x v="1359"/>
    <x v="1176"/>
    <x v="0"/>
    <s v="A00ZLN01510   "/>
    <x v="247"/>
    <s v="20240628"/>
    <n v="4"/>
    <n v="4"/>
    <s v="E-CMOAL38-A    "/>
    <s v="PECAS PARTE ELETRICA                                        "/>
    <x v="23"/>
  </r>
  <r>
    <x v="1477"/>
    <x v="1280"/>
    <x v="0"/>
    <s v="A00ZZD01021   "/>
    <x v="1382"/>
    <s v="20240809"/>
    <n v="1"/>
    <n v="1"/>
    <s v="EM-CMOAL38     "/>
    <s v="GRUPO EMBALAGEM CMOAL38                                     "/>
    <x v="24"/>
  </r>
  <r>
    <x v="1477"/>
    <x v="1280"/>
    <x v="0"/>
    <s v="A00ZLN01020   "/>
    <x v="1383"/>
    <s v="20240701"/>
    <n v="1"/>
    <n v="1"/>
    <s v="EM-CMOAL38     "/>
    <s v="GRUPO EMBALAGEM CMOAL38                                     "/>
    <x v="24"/>
  </r>
  <r>
    <x v="1477"/>
    <x v="1280"/>
    <x v="0"/>
    <s v="A00ZLL01021   "/>
    <x v="1384"/>
    <s v="20240701"/>
    <n v="1"/>
    <n v="1"/>
    <s v="EM-CMOAL38     "/>
    <s v="GRUPO EMBALAGEM CMOAL38                                     "/>
    <x v="24"/>
  </r>
  <r>
    <x v="1477"/>
    <x v="1280"/>
    <x v="0"/>
    <s v="A00ZLM01020   "/>
    <x v="1385"/>
    <s v="20240701"/>
    <n v="1"/>
    <n v="1"/>
    <s v="EM-CMOAL38     "/>
    <s v="GRUPO EMBALAGEM CMOAL38                                     "/>
    <x v="24"/>
  </r>
  <r>
    <x v="1486"/>
    <x v="1289"/>
    <x v="0"/>
    <s v="A0117701435   "/>
    <x v="702"/>
    <s v="20240830"/>
    <n v="1"/>
    <n v="1"/>
    <s v="E-CMOAN        "/>
    <s v="ELETRICA CMOAN                                              "/>
    <x v="23"/>
  </r>
  <r>
    <x v="1487"/>
    <x v="1290"/>
    <x v="0"/>
    <s v="A00ZZD01577   "/>
    <x v="1432"/>
    <s v="20240807"/>
    <n v="3"/>
    <n v="3"/>
    <s v="00423710       "/>
    <s v="CONJ BOTAO DE EMERGENCIA                                    "/>
    <x v="23"/>
  </r>
  <r>
    <x v="1487"/>
    <x v="1290"/>
    <x v="0"/>
    <s v="A0124101438   "/>
    <x v="1438"/>
    <s v="20240903"/>
    <n v="3"/>
    <n v="3"/>
    <s v="00423710       "/>
    <s v="CONJ BOTAO DE EMERGENCIA                                    "/>
    <x v="23"/>
  </r>
  <r>
    <x v="1487"/>
    <x v="1290"/>
    <x v="0"/>
    <s v="A00ZLL01513   "/>
    <x v="1457"/>
    <s v="20240627"/>
    <n v="3"/>
    <n v="3"/>
    <s v="00423710       "/>
    <s v="CONJ BOTAO DE EMERGENCIA                                    "/>
    <x v="23"/>
  </r>
  <r>
    <x v="1487"/>
    <x v="1290"/>
    <x v="0"/>
    <s v="A00ZLM01512   "/>
    <x v="1433"/>
    <s v="20240627"/>
    <n v="3"/>
    <n v="3"/>
    <s v="00423710       "/>
    <s v="CONJ BOTAO DE EMERGENCIA                                    "/>
    <x v="23"/>
  </r>
  <r>
    <x v="1487"/>
    <x v="1290"/>
    <x v="0"/>
    <s v="A00ZLN01512   "/>
    <x v="1434"/>
    <s v="20240627"/>
    <n v="3"/>
    <n v="3"/>
    <s v="00423710       "/>
    <s v="CONJ BOTAO DE EMERGENCIA                                    "/>
    <x v="23"/>
  </r>
  <r>
    <x v="1488"/>
    <x v="1291"/>
    <x v="0"/>
    <s v="A0117701002   "/>
    <x v="1267"/>
    <s v="20240902"/>
    <n v="1"/>
    <n v="1"/>
    <s v="A-CMOAN30-7433 "/>
    <s v="PECAS OPCIONAIS                                             "/>
    <x v="23"/>
  </r>
  <r>
    <x v="1488"/>
    <x v="1291"/>
    <x v="0"/>
    <s v="A00ZLM01002   "/>
    <x v="1170"/>
    <s v="20240702"/>
    <n v="1"/>
    <n v="1"/>
    <s v="A-CMOAL38-7385 "/>
    <s v="PECAS OPCIONAIS                                             "/>
    <x v="23"/>
  </r>
  <r>
    <x v="1488"/>
    <x v="1291"/>
    <x v="0"/>
    <s v="A00ZLN01002   "/>
    <x v="1171"/>
    <s v="20240702"/>
    <n v="1"/>
    <n v="1"/>
    <s v="A-CMOAL38-7386 "/>
    <s v="PECAS OPCIONAIS                                             "/>
    <x v="23"/>
  </r>
  <r>
    <x v="1489"/>
    <x v="1292"/>
    <x v="0"/>
    <s v="A00ZY401490   "/>
    <x v="1373"/>
    <s v="20240806"/>
    <n v="2"/>
    <n v="2"/>
    <s v="00415490       "/>
    <s v="CABO PARA  PRESSOSTATO                                      "/>
    <x v="23"/>
  </r>
  <r>
    <x v="1489"/>
    <x v="1292"/>
    <x v="0"/>
    <s v="A00ZY401501   "/>
    <x v="243"/>
    <s v="20240806"/>
    <n v="10"/>
    <n v="10"/>
    <s v="3450010A       "/>
    <s v="GRUPO CASTELO 34                                            "/>
    <x v="23"/>
  </r>
  <r>
    <x v="1489"/>
    <x v="1292"/>
    <x v="0"/>
    <s v="A00ZY401493   "/>
    <x v="1360"/>
    <s v="20240806"/>
    <n v="2"/>
    <n v="2"/>
    <s v="00423738       "/>
    <s v="COMPONENTES ELETRICO PARA CRUZETA                           "/>
    <x v="23"/>
  </r>
  <r>
    <x v="1489"/>
    <x v="1292"/>
    <x v="0"/>
    <s v="A00ZWK01416   "/>
    <x v="1388"/>
    <s v="20240801"/>
    <n v="2"/>
    <n v="2"/>
    <s v="00415490       "/>
    <s v="CABO PARA  PRESSOSTATO                                      "/>
    <x v="23"/>
  </r>
  <r>
    <x v="1489"/>
    <x v="1292"/>
    <x v="0"/>
    <s v="A00ZWK01417   "/>
    <x v="1361"/>
    <s v="20240801"/>
    <n v="2"/>
    <n v="2"/>
    <s v="00423738       "/>
    <s v="COMPONENTES ELETRICO PARA CRUZETA                           "/>
    <x v="23"/>
  </r>
  <r>
    <x v="1489"/>
    <x v="1292"/>
    <x v="0"/>
    <s v="A00ZWK01427   "/>
    <x v="242"/>
    <s v="20240801"/>
    <n v="10"/>
    <n v="10"/>
    <s v="4250700A       "/>
    <s v="GRUPO CASTELO 42                                            "/>
    <x v="23"/>
  </r>
  <r>
    <x v="1489"/>
    <x v="1292"/>
    <x v="0"/>
    <s v="A00ZWJ01416   "/>
    <x v="1390"/>
    <s v="20240801"/>
    <n v="2"/>
    <n v="2"/>
    <s v="00415490       "/>
    <s v="CABO PARA  PRESSOSTATO                                      "/>
    <x v="23"/>
  </r>
  <r>
    <x v="1489"/>
    <x v="1292"/>
    <x v="0"/>
    <s v="A00ZWJ01417   "/>
    <x v="1362"/>
    <s v="20240801"/>
    <n v="2"/>
    <n v="2"/>
    <s v="00423738       "/>
    <s v="COMPONENTES ELETRICO PARA CRUZETA                           "/>
    <x v="23"/>
  </r>
  <r>
    <x v="1489"/>
    <x v="1292"/>
    <x v="0"/>
    <s v="A00ZWJ01427   "/>
    <x v="241"/>
    <s v="20240801"/>
    <n v="10"/>
    <n v="10"/>
    <s v="4250700A       "/>
    <s v="GRUPO CASTELO 42                                            "/>
    <x v="23"/>
  </r>
  <r>
    <x v="1489"/>
    <x v="1292"/>
    <x v="0"/>
    <s v="A00ZV301472   "/>
    <x v="1391"/>
    <s v="20240729"/>
    <n v="2"/>
    <n v="2"/>
    <s v="00415490       "/>
    <s v="CABO PARA  PRESSOSTATO                                      "/>
    <x v="23"/>
  </r>
  <r>
    <x v="1489"/>
    <x v="1292"/>
    <x v="0"/>
    <s v="A00ZV301483   "/>
    <x v="240"/>
    <s v="20240729"/>
    <n v="10"/>
    <n v="10"/>
    <s v="3450010A       "/>
    <s v="GRUPO CASTELO 34                                            "/>
    <x v="23"/>
  </r>
  <r>
    <x v="1489"/>
    <x v="1292"/>
    <x v="0"/>
    <s v="A00ZQ001429   "/>
    <x v="239"/>
    <s v="20240711"/>
    <n v="10"/>
    <n v="10"/>
    <s v="4650700A       "/>
    <s v="GRUPO CASTELO 46                                            "/>
    <x v="23"/>
  </r>
  <r>
    <x v="1489"/>
    <x v="1292"/>
    <x v="0"/>
    <s v="A00ZV301475   "/>
    <x v="1363"/>
    <s v="20240729"/>
    <n v="2"/>
    <n v="2"/>
    <s v="00423738       "/>
    <s v="COMPONENTES ELETRICO PARA CRUZETA                           "/>
    <x v="23"/>
  </r>
  <r>
    <x v="1489"/>
    <x v="1292"/>
    <x v="0"/>
    <s v="A00ZQ001416   "/>
    <x v="1392"/>
    <s v="20240711"/>
    <n v="2"/>
    <n v="2"/>
    <s v="00415490       "/>
    <s v="CABO PARA  PRESSOSTATO                                      "/>
    <x v="23"/>
  </r>
  <r>
    <x v="1489"/>
    <x v="1292"/>
    <x v="0"/>
    <s v="A00ZQ001420   "/>
    <x v="1364"/>
    <s v="20240711"/>
    <n v="2"/>
    <n v="2"/>
    <s v="00423738       "/>
    <s v="COMPONENTES ELETRICO PARA CRUZETA                           "/>
    <x v="23"/>
  </r>
  <r>
    <x v="1489"/>
    <x v="1292"/>
    <x v="0"/>
    <s v="A0133501420   "/>
    <x v="1396"/>
    <s v="20240910"/>
    <n v="2"/>
    <n v="2"/>
    <s v="00415490       "/>
    <s v="CABO PARA  PRESSOSTATO                                      "/>
    <x v="23"/>
  </r>
  <r>
    <x v="1489"/>
    <x v="1292"/>
    <x v="0"/>
    <s v="A0133501421   "/>
    <x v="1365"/>
    <s v="20240910"/>
    <n v="2"/>
    <n v="2"/>
    <s v="00423738       "/>
    <s v="COMPONENTES ELETRICO PARA CRUZETA                           "/>
    <x v="23"/>
  </r>
  <r>
    <x v="1489"/>
    <x v="1292"/>
    <x v="0"/>
    <s v="A0133501431   "/>
    <x v="238"/>
    <s v="20240910"/>
    <n v="10"/>
    <n v="10"/>
    <s v="4250700A       "/>
    <s v="GRUPO CASTELO 42                                            "/>
    <x v="23"/>
  </r>
  <r>
    <x v="1489"/>
    <x v="1292"/>
    <x v="0"/>
    <s v="A0133401420   "/>
    <x v="1398"/>
    <s v="20240910"/>
    <n v="2"/>
    <n v="2"/>
    <s v="00415490       "/>
    <s v="CABO PARA  PRESSOSTATO                                      "/>
    <x v="23"/>
  </r>
  <r>
    <x v="1489"/>
    <x v="1292"/>
    <x v="0"/>
    <s v="A0133401421   "/>
    <x v="1366"/>
    <s v="20240910"/>
    <n v="2"/>
    <n v="2"/>
    <s v="00423738       "/>
    <s v="COMPONENTES ELETRICO PARA CRUZETA                           "/>
    <x v="23"/>
  </r>
  <r>
    <x v="1489"/>
    <x v="1292"/>
    <x v="0"/>
    <s v="A0133401431   "/>
    <x v="237"/>
    <s v="20240910"/>
    <n v="10"/>
    <n v="10"/>
    <s v="4250700A       "/>
    <s v="GRUPO CASTELO 42                                            "/>
    <x v="23"/>
  </r>
  <r>
    <x v="1489"/>
    <x v="1292"/>
    <x v="0"/>
    <s v="A0118401500   "/>
    <x v="236"/>
    <s v="20240829"/>
    <n v="10"/>
    <n v="10"/>
    <s v="3450010A       "/>
    <s v="GRUPO CASTELO 34                                            "/>
    <x v="23"/>
  </r>
  <r>
    <x v="1489"/>
    <x v="1292"/>
    <x v="0"/>
    <s v="A0124101035   "/>
    <x v="1206"/>
    <s v="20240903"/>
    <n v="2"/>
    <n v="2"/>
    <s v="00414432       "/>
    <s v="GUAINA P/ MEMMINGER 8,5 MT CODIGO MEMMINGER 020-720-000-14  "/>
    <x v="23"/>
  </r>
  <r>
    <x v="1489"/>
    <x v="1292"/>
    <x v="0"/>
    <s v="A0118301489   "/>
    <x v="1399"/>
    <s v="20240829"/>
    <n v="2"/>
    <n v="2"/>
    <s v="00415490       "/>
    <s v="CABO PARA  PRESSOSTATO                                      "/>
    <x v="23"/>
  </r>
  <r>
    <x v="1477"/>
    <x v="1280"/>
    <x v="0"/>
    <s v="A0117701020   "/>
    <x v="1322"/>
    <s v="20240830"/>
    <n v="1"/>
    <n v="1"/>
    <s v="EM-CMOAN30     "/>
    <s v="GRUPO EMBALAGEM CMOAN30                                     "/>
    <x v="24"/>
  </r>
  <r>
    <x v="1477"/>
    <x v="1280"/>
    <x v="0"/>
    <s v="A00ZV301075   "/>
    <x v="1323"/>
    <s v="20240730"/>
    <n v="1"/>
    <n v="1"/>
    <s v="EM-JOHN4.034   "/>
    <s v="GRUPO EMBALAGEM JOHN4.034                                   "/>
    <x v="24"/>
  </r>
  <r>
    <x v="1477"/>
    <x v="1280"/>
    <x v="0"/>
    <s v="A00ZWJ01011   "/>
    <x v="1324"/>
    <s v="20240802"/>
    <n v="1"/>
    <n v="1"/>
    <s v="EM-JHV42       "/>
    <s v="GRUPO EMBALAGEM JHV42                                       "/>
    <x v="24"/>
  </r>
  <r>
    <x v="1477"/>
    <x v="1280"/>
    <x v="0"/>
    <s v="A00ZWK01011   "/>
    <x v="1325"/>
    <s v="20240802"/>
    <n v="1"/>
    <n v="1"/>
    <s v="EM-JHV42       "/>
    <s v="GRUPO EMBALAGEM JHV42                                       "/>
    <x v="24"/>
  </r>
  <r>
    <x v="1477"/>
    <x v="1280"/>
    <x v="0"/>
    <s v="A0133401011   "/>
    <x v="1326"/>
    <s v="20240911"/>
    <n v="1"/>
    <n v="1"/>
    <s v="EM-JHV42       "/>
    <s v="GRUPO EMBALAGEM JHV42                                       "/>
    <x v="24"/>
  </r>
  <r>
    <x v="1477"/>
    <x v="1280"/>
    <x v="0"/>
    <s v="A0133501011   "/>
    <x v="1327"/>
    <s v="20240911"/>
    <n v="1"/>
    <n v="1"/>
    <s v="EM-JHV42       "/>
    <s v="GRUPO EMBALAGEM JHV42                                       "/>
    <x v="24"/>
  </r>
  <r>
    <x v="1490"/>
    <x v="1293"/>
    <x v="0"/>
    <s v="A0118301071   "/>
    <x v="1028"/>
    <s v="20240830"/>
    <n v="1"/>
    <n v="1"/>
    <s v="0050719B       "/>
    <s v="GRUPO CABINE FUTURE 380V 10CV P/ MF                         "/>
    <x v="22"/>
  </r>
  <r>
    <x v="1490"/>
    <x v="1293"/>
    <x v="0"/>
    <s v="A0118401071   "/>
    <x v="1027"/>
    <s v="20240830"/>
    <n v="1"/>
    <n v="1"/>
    <s v="0050719B       "/>
    <s v="GRUPO CABINE FUTURE 380V 10CV P/ MF                         "/>
    <x v="22"/>
  </r>
  <r>
    <x v="1490"/>
    <x v="1293"/>
    <x v="0"/>
    <s v="A00ZY401073   "/>
    <x v="1020"/>
    <s v="20240807"/>
    <n v="1"/>
    <n v="1"/>
    <s v="0050719B       "/>
    <s v="GRUPO CABINE FUTURE 380V 10CV P/ MF                         "/>
    <x v="22"/>
  </r>
  <r>
    <x v="1490"/>
    <x v="1293"/>
    <x v="0"/>
    <s v="A00ZV301073   "/>
    <x v="1023"/>
    <s v="20240730"/>
    <n v="1"/>
    <n v="1"/>
    <s v="0050719B       "/>
    <s v="GRUPO CABINE FUTURE 380V 10CV P/ MF                         "/>
    <x v="22"/>
  </r>
  <r>
    <x v="1490"/>
    <x v="1293"/>
    <x v="0"/>
    <s v="A00ZXZ01025   "/>
    <x v="1022"/>
    <s v="20240807"/>
    <n v="1"/>
    <n v="1"/>
    <s v="0050719B       "/>
    <s v="GRUPO CABINE FUTURE 380V 10CV P/ MF                         "/>
    <x v="22"/>
  </r>
  <r>
    <x v="1490"/>
    <x v="1293"/>
    <x v="0"/>
    <s v="A00ZY001025   "/>
    <x v="1021"/>
    <s v="20240807"/>
    <n v="1"/>
    <n v="1"/>
    <s v="0050719B       "/>
    <s v="GRUPO CABINE FUTURE 380V 10CV P/ MF                         "/>
    <x v="22"/>
  </r>
  <r>
    <x v="1489"/>
    <x v="1292"/>
    <x v="0"/>
    <s v="A00ZY401491   "/>
    <x v="1328"/>
    <s v="20240806"/>
    <n v="2"/>
    <n v="2"/>
    <s v="00423713       "/>
    <s v="CONJ CABO DO COLLER                                         "/>
    <x v="23"/>
  </r>
  <r>
    <x v="1489"/>
    <x v="1292"/>
    <x v="0"/>
    <s v="A00ZY401635   "/>
    <x v="1302"/>
    <s v="20240806"/>
    <n v="2"/>
    <n v="2"/>
    <s v="10115161       "/>
    <s v="GUAINA P/ MEMMINGER 5,8 MT CODIGO MEMMINGER 020-720-000-14  "/>
    <x v="23"/>
  </r>
  <r>
    <x v="1489"/>
    <x v="1292"/>
    <x v="0"/>
    <s v="A00ZY001538   "/>
    <x v="1303"/>
    <s v="20240806"/>
    <n v="2"/>
    <n v="2"/>
    <s v="10115161       "/>
    <s v="GUAINA P/ MEMMINGER 5,8 MT CODIGO MEMMINGER 020-720-000-14  "/>
    <x v="23"/>
  </r>
  <r>
    <x v="1489"/>
    <x v="1292"/>
    <x v="0"/>
    <s v="A00ZXZ01034   "/>
    <x v="1306"/>
    <s v="20240806"/>
    <n v="2"/>
    <n v="2"/>
    <s v="03109005       "/>
    <s v="GUAINA P/ MEMMINGER 10,10 MT CODIGO MEMMINGER 020-720-000-14"/>
    <x v="23"/>
  </r>
  <r>
    <x v="1489"/>
    <x v="1292"/>
    <x v="0"/>
    <s v="A00ZXZ01538   "/>
    <x v="1304"/>
    <s v="20240806"/>
    <n v="2"/>
    <n v="2"/>
    <s v="10115161       "/>
    <s v="GUAINA P/ MEMMINGER 5,8 MT CODIGO MEMMINGER 020-720-000-14  "/>
    <x v="23"/>
  </r>
  <r>
    <x v="1489"/>
    <x v="1292"/>
    <x v="0"/>
    <s v="A00ZY001034   "/>
    <x v="1305"/>
    <s v="20240806"/>
    <n v="2"/>
    <n v="2"/>
    <s v="03109005       "/>
    <s v="GUAINA P/ MEMMINGER 10,10 MT CODIGO MEMMINGER 020-720-000-14"/>
    <x v="23"/>
  </r>
  <r>
    <x v="1489"/>
    <x v="1292"/>
    <x v="0"/>
    <s v="A00ZV301617   "/>
    <x v="1307"/>
    <s v="20240729"/>
    <n v="2"/>
    <n v="2"/>
    <s v="10115161       "/>
    <s v="GUAINA P/ MEMMINGER 5,8 MT CODIGO MEMMINGER 020-720-000-14  "/>
    <x v="23"/>
  </r>
  <r>
    <x v="1489"/>
    <x v="1292"/>
    <x v="0"/>
    <s v="A00ZV301473   "/>
    <x v="1329"/>
    <s v="20240729"/>
    <n v="2"/>
    <n v="2"/>
    <s v="00423713       "/>
    <s v="CONJ CABO DO COLLER                                         "/>
    <x v="23"/>
  </r>
  <r>
    <x v="1489"/>
    <x v="1292"/>
    <x v="0"/>
    <s v="A00ZLN01624   "/>
    <x v="1309"/>
    <s v="20240628"/>
    <n v="2"/>
    <n v="2"/>
    <s v="10115161       "/>
    <s v="GUAINA P/ MEMMINGER 5,8 MT CODIGO MEMMINGER 020-720-000-14  "/>
    <x v="23"/>
  </r>
  <r>
    <x v="1489"/>
    <x v="1292"/>
    <x v="0"/>
    <s v="A00ZQ001417   "/>
    <x v="1330"/>
    <s v="20240711"/>
    <n v="2"/>
    <n v="2"/>
    <s v="00423713       "/>
    <s v="CONJ CABO DO COLLER                                         "/>
    <x v="23"/>
  </r>
  <r>
    <x v="1489"/>
    <x v="1292"/>
    <x v="0"/>
    <s v="A00ZLM01624   "/>
    <x v="1308"/>
    <s v="20240628"/>
    <n v="2"/>
    <n v="2"/>
    <s v="10115161       "/>
    <s v="GUAINA P/ MEMMINGER 5,8 MT CODIGO MEMMINGER 020-720-000-14  "/>
    <x v="23"/>
  </r>
  <r>
    <x v="1489"/>
    <x v="1292"/>
    <x v="0"/>
    <s v="A00ZLL01625   "/>
    <x v="1310"/>
    <s v="20240628"/>
    <n v="2"/>
    <n v="2"/>
    <s v="10115161       "/>
    <s v="GUAINA P/ MEMMINGER 5,8 MT CODIGO MEMMINGER 020-720-000-14  "/>
    <x v="23"/>
  </r>
  <r>
    <x v="1489"/>
    <x v="1292"/>
    <x v="0"/>
    <s v="A0124101537   "/>
    <x v="1311"/>
    <s v="20240903"/>
    <n v="2"/>
    <n v="2"/>
    <s v="11105042       "/>
    <s v="GUAINA P/ MEMMINGER 5,4 MT CODIGO MEMMINGER 020-720-000-14  "/>
    <x v="23"/>
  </r>
  <r>
    <x v="1489"/>
    <x v="1292"/>
    <x v="0"/>
    <s v="A0118301490   "/>
    <x v="1331"/>
    <s v="20240829"/>
    <n v="2"/>
    <n v="2"/>
    <s v="00423713       "/>
    <s v="CONJ CABO DO COLLER                                         "/>
    <x v="23"/>
  </r>
  <r>
    <x v="1489"/>
    <x v="1292"/>
    <x v="0"/>
    <s v="A0118301634   "/>
    <x v="1312"/>
    <s v="20240829"/>
    <n v="2"/>
    <n v="2"/>
    <s v="10115161       "/>
    <s v="GUAINA P/ MEMMINGER 5,8 MT CODIGO MEMMINGER 020-720-000-14  "/>
    <x v="23"/>
  </r>
  <r>
    <x v="1489"/>
    <x v="1292"/>
    <x v="0"/>
    <s v="A0117701456   "/>
    <x v="1332"/>
    <s v="20240829"/>
    <n v="2"/>
    <n v="2"/>
    <s v="00423713       "/>
    <s v="CONJ CABO DO COLLER                                         "/>
    <x v="23"/>
  </r>
  <r>
    <x v="1489"/>
    <x v="1292"/>
    <x v="0"/>
    <s v="A0117701583   "/>
    <x v="1313"/>
    <s v="20240829"/>
    <n v="2"/>
    <n v="2"/>
    <s v="11105042       "/>
    <s v="GUAINA P/ MEMMINGER 5,4 MT CODIGO MEMMINGER 020-720-000-14  "/>
    <x v="23"/>
  </r>
  <r>
    <x v="1489"/>
    <x v="1292"/>
    <x v="0"/>
    <s v="A0116701661   "/>
    <x v="1314"/>
    <s v="20240828"/>
    <n v="2"/>
    <n v="2"/>
    <s v="10115161       "/>
    <s v="GUAINA P/ MEMMINGER 5,8 MT CODIGO MEMMINGER 020-720-000-14  "/>
    <x v="23"/>
  </r>
  <r>
    <x v="1489"/>
    <x v="1292"/>
    <x v="0"/>
    <s v="A0116701538   "/>
    <x v="1333"/>
    <s v="20240828"/>
    <n v="2"/>
    <n v="2"/>
    <s v="00423713       "/>
    <s v="CONJ CABO DO COLLER                                         "/>
    <x v="23"/>
  </r>
  <r>
    <x v="1489"/>
    <x v="1292"/>
    <x v="0"/>
    <s v="A0116601538   "/>
    <x v="1334"/>
    <s v="20240828"/>
    <n v="2"/>
    <n v="2"/>
    <s v="00423713       "/>
    <s v="CONJ CABO DO COLLER                                         "/>
    <x v="23"/>
  </r>
  <r>
    <x v="1489"/>
    <x v="1292"/>
    <x v="0"/>
    <s v="A0116601661   "/>
    <x v="1315"/>
    <s v="20240828"/>
    <n v="2"/>
    <n v="2"/>
    <s v="10115161       "/>
    <s v="GUAINA P/ MEMMINGER 5,8 MT CODIGO MEMMINGER 020-720-000-14  "/>
    <x v="23"/>
  </r>
  <r>
    <x v="1491"/>
    <x v="1112"/>
    <x v="0"/>
    <s v="A0136001001   "/>
    <x v="1469"/>
    <s v="20240927"/>
    <n v="288"/>
    <n v="288"/>
    <s v="0021282N       "/>
    <s v="CAME DE RET CIL CMOAL38                                     "/>
    <x v="28"/>
  </r>
  <r>
    <x v="1492"/>
    <x v="1294"/>
    <x v="0"/>
    <s v="A0117101350   "/>
    <x v="25"/>
    <s v="20240828"/>
    <n v="1"/>
    <n v="1"/>
    <s v="C-JHV42-A      "/>
    <s v="PECAS CABECA TEXTIL ALMOX                                   "/>
    <x v="30"/>
  </r>
  <r>
    <x v="1492"/>
    <x v="1294"/>
    <x v="0"/>
    <s v="A0133401350   "/>
    <x v="28"/>
    <s v="20240910"/>
    <n v="1"/>
    <n v="1"/>
    <s v="C-JHV42-A      "/>
    <s v="PECAS CABECA TEXTIL ALMOX                                   "/>
    <x v="30"/>
  </r>
  <r>
    <x v="1492"/>
    <x v="1294"/>
    <x v="0"/>
    <s v="A0133501350   "/>
    <x v="29"/>
    <s v="20240910"/>
    <n v="1"/>
    <n v="1"/>
    <s v="C-JHV42-A      "/>
    <s v="PECAS CABECA TEXTIL ALMOX                                   "/>
    <x v="30"/>
  </r>
  <r>
    <x v="1492"/>
    <x v="1294"/>
    <x v="0"/>
    <s v="A00ZWJ01346   "/>
    <x v="26"/>
    <s v="20240801"/>
    <n v="1"/>
    <n v="1"/>
    <s v="C-JHV42-A      "/>
    <s v="PECAS CABECA TEXTIL ALMOX                                   "/>
    <x v="30"/>
  </r>
  <r>
    <x v="1492"/>
    <x v="1294"/>
    <x v="0"/>
    <s v="A00ZWK01346   "/>
    <x v="27"/>
    <s v="20240801"/>
    <n v="1"/>
    <n v="1"/>
    <s v="C-JHV42-A      "/>
    <s v="PECAS CABECA TEXTIL ALMOX                                   "/>
    <x v="30"/>
  </r>
  <r>
    <x v="1493"/>
    <x v="1295"/>
    <x v="0"/>
    <s v="A00ZX701001   "/>
    <x v="1470"/>
    <s v="20241002"/>
    <n v="60"/>
    <n v="60"/>
    <s v="0040166N       "/>
    <s v="FLANGE PORTA BRACO                                          "/>
    <x v="21"/>
  </r>
  <r>
    <x v="1494"/>
    <x v="1296"/>
    <x v="0"/>
    <s v="A0117401002   "/>
    <x v="1298"/>
    <s v="20240902"/>
    <n v="1"/>
    <n v="1"/>
    <s v="A-JHV42-7434   "/>
    <s v="PECAS OPCIONAIS                                             "/>
    <x v="26"/>
  </r>
  <r>
    <x v="1495"/>
    <x v="1297"/>
    <x v="0"/>
    <s v="A0116601020   "/>
    <x v="1319"/>
    <s v="20240829"/>
    <n v="1"/>
    <n v="1"/>
    <s v="EM-CI434       "/>
    <s v="GRUPO EMBALAGEM CI434                                       "/>
    <x v="24"/>
  </r>
  <r>
    <x v="1495"/>
    <x v="1297"/>
    <x v="0"/>
    <s v="A0116701020   "/>
    <x v="1320"/>
    <s v="20240829"/>
    <n v="1"/>
    <n v="1"/>
    <s v="EM-CI434       "/>
    <s v="GRUPO EMBALAGEM CI434                                       "/>
    <x v="24"/>
  </r>
  <r>
    <x v="1495"/>
    <x v="1297"/>
    <x v="0"/>
    <s v="A0117101011   "/>
    <x v="1321"/>
    <s v="20240829"/>
    <n v="1"/>
    <n v="1"/>
    <s v="EM-JHV42       "/>
    <s v="GRUPO EMBALAGEM JHV42                                       "/>
    <x v="24"/>
  </r>
  <r>
    <x v="1495"/>
    <x v="1297"/>
    <x v="0"/>
    <s v="A0117701020   "/>
    <x v="1322"/>
    <s v="20240830"/>
    <n v="1"/>
    <n v="1"/>
    <s v="EM-CMOAN30     "/>
    <s v="GRUPO EMBALAGEM CMOAN30                                     "/>
    <x v="24"/>
  </r>
  <r>
    <x v="1495"/>
    <x v="1297"/>
    <x v="0"/>
    <s v="A00ZV301075   "/>
    <x v="1323"/>
    <s v="20240730"/>
    <n v="1"/>
    <n v="1"/>
    <s v="EM-JOHN4.034   "/>
    <s v="GRUPO EMBALAGEM JOHN4.034                                   "/>
    <x v="24"/>
  </r>
  <r>
    <x v="1495"/>
    <x v="1297"/>
    <x v="0"/>
    <s v="A00ZWJ01011   "/>
    <x v="1324"/>
    <s v="20240802"/>
    <n v="1"/>
    <n v="1"/>
    <s v="EM-JHV42       "/>
    <s v="GRUPO EMBALAGEM JHV42                                       "/>
    <x v="24"/>
  </r>
  <r>
    <x v="1495"/>
    <x v="1297"/>
    <x v="0"/>
    <s v="A00ZWK01011   "/>
    <x v="1325"/>
    <s v="20240802"/>
    <n v="1"/>
    <n v="1"/>
    <s v="EM-JHV42       "/>
    <s v="GRUPO EMBALAGEM JHV42                                       "/>
    <x v="24"/>
  </r>
  <r>
    <x v="1495"/>
    <x v="1297"/>
    <x v="0"/>
    <s v="A0133401011   "/>
    <x v="1326"/>
    <s v="20240911"/>
    <n v="1"/>
    <n v="1"/>
    <s v="EM-JHV42       "/>
    <s v="GRUPO EMBALAGEM JHV42                                       "/>
    <x v="24"/>
  </r>
  <r>
    <x v="1495"/>
    <x v="1297"/>
    <x v="0"/>
    <s v="A0133501011   "/>
    <x v="1327"/>
    <s v="20240911"/>
    <n v="1"/>
    <n v="1"/>
    <s v="EM-JHV42       "/>
    <s v="GRUPO EMBALAGEM JHV42                                       "/>
    <x v="24"/>
  </r>
  <r>
    <x v="1496"/>
    <x v="1028"/>
    <x v="0"/>
    <s v="A0171201001   "/>
    <x v="1471"/>
    <s v="20241030"/>
    <n v="600"/>
    <n v="600"/>
    <s v="0021649N       "/>
    <s v="CAME DE MALHA CMOAL38                                       "/>
    <x v="28"/>
  </r>
  <r>
    <x v="1497"/>
    <x v="1298"/>
    <x v="0"/>
    <s v="A00ZZD01018   "/>
    <x v="1018"/>
    <s v="20240809"/>
    <n v="1"/>
    <n v="1"/>
    <s v="0050722B       "/>
    <s v="GRUPO CABINE FUTURE 220V 10CV P/ DF                         "/>
    <x v="22"/>
  </r>
  <r>
    <x v="1497"/>
    <x v="1298"/>
    <x v="0"/>
    <s v="A0116601017   "/>
    <x v="1032"/>
    <s v="20240829"/>
    <n v="1"/>
    <n v="1"/>
    <s v="0050722B       "/>
    <s v="GRUPO CABINE FUTURE 220V 10CV P/ DF                         "/>
    <x v="22"/>
  </r>
  <r>
    <x v="1497"/>
    <x v="1298"/>
    <x v="0"/>
    <s v="A0116701017   "/>
    <x v="1029"/>
    <s v="20240829"/>
    <n v="1"/>
    <n v="1"/>
    <s v="0050722B       "/>
    <s v="GRUPO CABINE FUTURE 220V 10CV P/ DF                         "/>
    <x v="22"/>
  </r>
  <r>
    <x v="1497"/>
    <x v="1298"/>
    <x v="0"/>
    <s v="A0118301071   "/>
    <x v="1028"/>
    <s v="20240830"/>
    <n v="1"/>
    <n v="1"/>
    <s v="0050719B       "/>
    <s v="GRUPO CABINE FUTURE 380V 10CV P/ MF                         "/>
    <x v="22"/>
  </r>
  <r>
    <x v="1497"/>
    <x v="1298"/>
    <x v="0"/>
    <s v="A00ZY001025   "/>
    <x v="1021"/>
    <s v="20240807"/>
    <n v="1"/>
    <n v="1"/>
    <s v="0050719B       "/>
    <s v="GRUPO CABINE FUTURE 380V 10CV P/ MF                         "/>
    <x v="22"/>
  </r>
  <r>
    <x v="1497"/>
    <x v="1298"/>
    <x v="0"/>
    <s v="A00ZY401073   "/>
    <x v="1020"/>
    <s v="20240807"/>
    <n v="1"/>
    <n v="1"/>
    <s v="0050719B       "/>
    <s v="GRUPO CABINE FUTURE 380V 10CV P/ MF                         "/>
    <x v="22"/>
  </r>
  <r>
    <x v="1497"/>
    <x v="1298"/>
    <x v="0"/>
    <s v="A00ZV301073   "/>
    <x v="1023"/>
    <s v="20240730"/>
    <n v="1"/>
    <n v="1"/>
    <s v="0050719B       "/>
    <s v="GRUPO CABINE FUTURE 380V 10CV P/ MF                         "/>
    <x v="22"/>
  </r>
  <r>
    <x v="1497"/>
    <x v="1298"/>
    <x v="0"/>
    <s v="A00ZXZ01025   "/>
    <x v="1022"/>
    <s v="20240807"/>
    <n v="1"/>
    <n v="1"/>
    <s v="0050719B       "/>
    <s v="GRUPO CABINE FUTURE 380V 10CV P/ MF                         "/>
    <x v="22"/>
  </r>
  <r>
    <x v="1497"/>
    <x v="1298"/>
    <x v="0"/>
    <s v="A0118401071   "/>
    <x v="1027"/>
    <s v="20240830"/>
    <n v="1"/>
    <n v="1"/>
    <s v="0050719B       "/>
    <s v="GRUPO CABINE FUTURE 380V 10CV P/ MF                         "/>
    <x v="22"/>
  </r>
  <r>
    <x v="1498"/>
    <x v="1299"/>
    <x v="0"/>
    <s v="A00ZZD01018   "/>
    <x v="1018"/>
    <s v="20240809"/>
    <n v="1"/>
    <n v="1"/>
    <s v="0050722B       "/>
    <s v="GRUPO CABINE FUTURE 220V 10CV P/ DF                         "/>
    <x v="22"/>
  </r>
  <r>
    <x v="1498"/>
    <x v="1299"/>
    <x v="0"/>
    <s v="A0116601017   "/>
    <x v="1032"/>
    <s v="20240829"/>
    <n v="1"/>
    <n v="1"/>
    <s v="0050722B       "/>
    <s v="GRUPO CABINE FUTURE 220V 10CV P/ DF                         "/>
    <x v="22"/>
  </r>
  <r>
    <x v="1498"/>
    <x v="1299"/>
    <x v="0"/>
    <s v="A0116701017   "/>
    <x v="1029"/>
    <s v="20240829"/>
    <n v="1"/>
    <n v="1"/>
    <s v="0050722B       "/>
    <s v="GRUPO CABINE FUTURE 220V 10CV P/ DF                         "/>
    <x v="22"/>
  </r>
  <r>
    <x v="1498"/>
    <x v="1299"/>
    <x v="0"/>
    <s v="A00ZY001025   "/>
    <x v="1021"/>
    <s v="20240807"/>
    <n v="1"/>
    <n v="1"/>
    <s v="0050719B       "/>
    <s v="GRUPO CABINE FUTURE 380V 10CV P/ MF                         "/>
    <x v="22"/>
  </r>
  <r>
    <x v="1498"/>
    <x v="1299"/>
    <x v="0"/>
    <s v="A00ZY401073   "/>
    <x v="1020"/>
    <s v="20240807"/>
    <n v="1"/>
    <n v="1"/>
    <s v="0050719B       "/>
    <s v="GRUPO CABINE FUTURE 380V 10CV P/ MF                         "/>
    <x v="22"/>
  </r>
  <r>
    <x v="1498"/>
    <x v="1299"/>
    <x v="0"/>
    <s v="A00ZV301073   "/>
    <x v="1023"/>
    <s v="20240730"/>
    <n v="1"/>
    <n v="1"/>
    <s v="0050719B       "/>
    <s v="GRUPO CABINE FUTURE 380V 10CV P/ MF                         "/>
    <x v="22"/>
  </r>
  <r>
    <x v="1498"/>
    <x v="1299"/>
    <x v="0"/>
    <s v="A00ZXZ01025   "/>
    <x v="1022"/>
    <s v="20240807"/>
    <n v="1"/>
    <n v="1"/>
    <s v="0050719B       "/>
    <s v="GRUPO CABINE FUTURE 380V 10CV P/ MF                         "/>
    <x v="22"/>
  </r>
  <r>
    <x v="1498"/>
    <x v="1299"/>
    <x v="0"/>
    <s v="A0118301071   "/>
    <x v="1028"/>
    <s v="20240830"/>
    <n v="1"/>
    <n v="1"/>
    <s v="0050719B       "/>
    <s v="GRUPO CABINE FUTURE 380V 10CV P/ MF                         "/>
    <x v="22"/>
  </r>
  <r>
    <x v="1498"/>
    <x v="1299"/>
    <x v="0"/>
    <s v="A0118401071   "/>
    <x v="1027"/>
    <s v="20240830"/>
    <n v="1"/>
    <n v="1"/>
    <s v="0050719B       "/>
    <s v="GRUPO CABINE FUTURE 380V 10CV P/ MF                         "/>
    <x v="22"/>
  </r>
  <r>
    <x v="1499"/>
    <x v="1300"/>
    <x v="0"/>
    <s v="A0117701256   "/>
    <x v="41"/>
    <s v="20240828"/>
    <n v="1"/>
    <n v="1"/>
    <s v="0010854B-LP    "/>
    <s v="PUXADOR 3 ROLOS 23-32                                       "/>
    <x v="27"/>
  </r>
  <r>
    <x v="1500"/>
    <x v="1301"/>
    <x v="0"/>
    <s v="A0117101418   "/>
    <x v="779"/>
    <s v="20240829"/>
    <n v="1"/>
    <n v="1"/>
    <s v="E-JHV42        "/>
    <s v="PECAS PARTE ELETRICA                                        "/>
    <x v="23"/>
  </r>
  <r>
    <x v="1500"/>
    <x v="1301"/>
    <x v="0"/>
    <s v="A0133401418   "/>
    <x v="780"/>
    <s v="20240911"/>
    <n v="1"/>
    <n v="1"/>
    <s v="E-JHV42        "/>
    <s v="PECAS PARTE ELETRICA                                        "/>
    <x v="23"/>
  </r>
  <r>
    <x v="1500"/>
    <x v="1301"/>
    <x v="0"/>
    <s v="A0133501418   "/>
    <x v="783"/>
    <s v="20240911"/>
    <n v="1"/>
    <n v="1"/>
    <s v="E-JHV42        "/>
    <s v="PECAS PARTE ELETRICA                                        "/>
    <x v="23"/>
  </r>
  <r>
    <x v="1500"/>
    <x v="1301"/>
    <x v="0"/>
    <s v="A00ZWJ01414   "/>
    <x v="781"/>
    <s v="20240802"/>
    <n v="1"/>
    <n v="1"/>
    <s v="E-JHV42        "/>
    <s v="PECAS PARTE ELETRICA                                        "/>
    <x v="23"/>
  </r>
  <r>
    <x v="1500"/>
    <x v="1301"/>
    <x v="0"/>
    <s v="A00ZWK01414   "/>
    <x v="782"/>
    <s v="20240802"/>
    <n v="1"/>
    <n v="1"/>
    <s v="E-JHV42        "/>
    <s v="PECAS PARTE ELETRICA                                        "/>
    <x v="23"/>
  </r>
  <r>
    <x v="1341"/>
    <x v="1160"/>
    <x v="0"/>
    <s v="A0117701461   "/>
    <x v="375"/>
    <s v="20240829"/>
    <n v="5"/>
    <n v="5"/>
    <s v="00423740       "/>
    <s v="COMP ELETRICOS LUMINARIA DF                                 "/>
    <x v="22"/>
  </r>
  <r>
    <x v="1341"/>
    <x v="1160"/>
    <x v="0"/>
    <s v="A0118301490   "/>
    <x v="1331"/>
    <s v="20240829"/>
    <n v="1"/>
    <n v="1"/>
    <s v="00423713       "/>
    <s v="CONJ CABO DO COLLER                                         "/>
    <x v="22"/>
  </r>
  <r>
    <x v="1341"/>
    <x v="1160"/>
    <x v="0"/>
    <s v="A0116701543   "/>
    <x v="374"/>
    <s v="20240828"/>
    <n v="5"/>
    <n v="5"/>
    <s v="00423740       "/>
    <s v="COMP ELETRICOS LUMINARIA DF                                 "/>
    <x v="22"/>
  </r>
  <r>
    <x v="1341"/>
    <x v="1160"/>
    <x v="0"/>
    <s v="A0116601543   "/>
    <x v="373"/>
    <s v="20240828"/>
    <n v="5"/>
    <n v="5"/>
    <s v="00423740       "/>
    <s v="COMP ELETRICOS LUMINARIA DF                                 "/>
    <x v="22"/>
  </r>
  <r>
    <x v="1341"/>
    <x v="1160"/>
    <x v="0"/>
    <s v="A0116601538   "/>
    <x v="1334"/>
    <s v="20240828"/>
    <n v="1"/>
    <n v="1"/>
    <s v="00423713       "/>
    <s v="CONJ CABO DO COLLER                                         "/>
    <x v="22"/>
  </r>
  <r>
    <x v="1341"/>
    <x v="1160"/>
    <x v="0"/>
    <s v="A0116701538   "/>
    <x v="1333"/>
    <s v="20240828"/>
    <n v="1"/>
    <n v="1"/>
    <s v="00423713       "/>
    <s v="CONJ CABO DO COLLER                                         "/>
    <x v="22"/>
  </r>
  <r>
    <x v="1369"/>
    <x v="1186"/>
    <x v="0"/>
    <s v="A00ZZD01018   "/>
    <x v="1018"/>
    <s v="20240809"/>
    <n v="2"/>
    <n v="2"/>
    <s v="0050722B       "/>
    <s v="GRUPO CABINE FUTURE 220V 10CV P/ DF                         "/>
    <x v="23"/>
  </r>
  <r>
    <x v="1369"/>
    <x v="1186"/>
    <x v="0"/>
    <s v="A0116601017   "/>
    <x v="1032"/>
    <s v="20240829"/>
    <n v="2"/>
    <n v="2"/>
    <s v="0050722B       "/>
    <s v="GRUPO CABINE FUTURE 220V 10CV P/ DF                         "/>
    <x v="23"/>
  </r>
  <r>
    <x v="1369"/>
    <x v="1186"/>
    <x v="0"/>
    <s v="A0116701017   "/>
    <x v="1029"/>
    <s v="20240829"/>
    <n v="2"/>
    <n v="2"/>
    <s v="0050722B       "/>
    <s v="GRUPO CABINE FUTURE 220V 10CV P/ DF                         "/>
    <x v="23"/>
  </r>
  <r>
    <x v="1369"/>
    <x v="1186"/>
    <x v="0"/>
    <s v="A0118301071   "/>
    <x v="1028"/>
    <s v="20240830"/>
    <n v="1.6"/>
    <n v="1.6"/>
    <s v="0050719B       "/>
    <s v="GRUPO CABINE FUTURE 380V 10CV P/ MF                         "/>
    <x v="23"/>
  </r>
  <r>
    <x v="1369"/>
    <x v="1186"/>
    <x v="0"/>
    <s v="A0118401071   "/>
    <x v="1027"/>
    <s v="20240830"/>
    <n v="1.6"/>
    <n v="1.6"/>
    <s v="0050719B       "/>
    <s v="GRUPO CABINE FUTURE 380V 10CV P/ MF                         "/>
    <x v="23"/>
  </r>
  <r>
    <x v="1369"/>
    <x v="1186"/>
    <x v="0"/>
    <s v="A00ZV301073   "/>
    <x v="1023"/>
    <s v="20240730"/>
    <n v="1.6"/>
    <n v="1.6"/>
    <s v="0050719B       "/>
    <s v="GRUPO CABINE FUTURE 380V 10CV P/ MF                         "/>
    <x v="23"/>
  </r>
  <r>
    <x v="1369"/>
    <x v="1186"/>
    <x v="0"/>
    <s v="A00ZXZ01025   "/>
    <x v="1022"/>
    <s v="20240807"/>
    <n v="1.6"/>
    <n v="1.6"/>
    <s v="0050719B       "/>
    <s v="GRUPO CABINE FUTURE 380V 10CV P/ MF                         "/>
    <x v="23"/>
  </r>
  <r>
    <x v="1369"/>
    <x v="1186"/>
    <x v="0"/>
    <s v="A00ZY001025   "/>
    <x v="1021"/>
    <s v="20240807"/>
    <n v="1.6"/>
    <n v="1.6"/>
    <s v="0050719B       "/>
    <s v="GRUPO CABINE FUTURE 380V 10CV P/ MF                         "/>
    <x v="23"/>
  </r>
  <r>
    <x v="1369"/>
    <x v="1186"/>
    <x v="0"/>
    <s v="A00ZY401073   "/>
    <x v="1020"/>
    <s v="20240807"/>
    <n v="1.6"/>
    <n v="1.6"/>
    <s v="0050719B       "/>
    <s v="GRUPO CABINE FUTURE 380V 10CV P/ MF                         "/>
    <x v="23"/>
  </r>
  <r>
    <x v="1501"/>
    <x v="1302"/>
    <x v="0"/>
    <s v="A00ZXZ01444   "/>
    <x v="362"/>
    <s v="20240806"/>
    <n v="7"/>
    <n v="7"/>
    <s v="E-JHV36-A      "/>
    <s v="PECAS PARTE ELETRICA - ALMOX                                "/>
    <x v="23"/>
  </r>
  <r>
    <x v="1501"/>
    <x v="1302"/>
    <x v="0"/>
    <s v="A00ZY001444   "/>
    <x v="363"/>
    <s v="20240806"/>
    <n v="7"/>
    <n v="7"/>
    <s v="E-JHV36-A      "/>
    <s v="PECAS PARTE ELETRICA - ALMOX                                "/>
    <x v="23"/>
  </r>
  <r>
    <x v="1370"/>
    <x v="1187"/>
    <x v="0"/>
    <s v="A0117101002   "/>
    <x v="1297"/>
    <s v="20240830"/>
    <n v="1"/>
    <n v="1"/>
    <s v="A-JHV42-7440   "/>
    <s v="PECAS OPCIONAIS                                             "/>
    <x v="26"/>
  </r>
  <r>
    <x v="1370"/>
    <x v="1187"/>
    <x v="0"/>
    <s v="A00ZWK01002   "/>
    <x v="1296"/>
    <s v="20240805"/>
    <n v="1"/>
    <n v="1"/>
    <s v="A-JHV42-7391   "/>
    <s v="PECAS OPCIONAIS                                             "/>
    <x v="26"/>
  </r>
  <r>
    <x v="1502"/>
    <x v="1303"/>
    <x v="0"/>
    <s v="A0116601539   "/>
    <x v="1450"/>
    <s v="20240828"/>
    <n v="1.6"/>
    <n v="1.6"/>
    <s v="00423714       "/>
    <s v="CONJ CABO DO MOTOR                                          "/>
    <x v="23"/>
  </r>
  <r>
    <x v="1502"/>
    <x v="1303"/>
    <x v="0"/>
    <s v="A0116701539   "/>
    <x v="1451"/>
    <s v="20240828"/>
    <n v="1.6"/>
    <n v="1.6"/>
    <s v="00423714       "/>
    <s v="CONJ CABO DO MOTOR                                          "/>
    <x v="23"/>
  </r>
  <r>
    <x v="1502"/>
    <x v="1303"/>
    <x v="0"/>
    <s v="A0117701457   "/>
    <x v="1455"/>
    <s v="20240829"/>
    <n v="1.6"/>
    <n v="1.6"/>
    <s v="00423714       "/>
    <s v="CONJ CABO DO MOTOR                                          "/>
    <x v="23"/>
  </r>
  <r>
    <x v="1502"/>
    <x v="1303"/>
    <x v="0"/>
    <s v="A0118301491   "/>
    <x v="1456"/>
    <s v="20240829"/>
    <n v="1.6"/>
    <n v="1.6"/>
    <s v="00423714       "/>
    <s v="CONJ CABO DO MOTOR                                          "/>
    <x v="23"/>
  </r>
  <r>
    <x v="1502"/>
    <x v="1303"/>
    <x v="0"/>
    <s v="A00ZQ001418   "/>
    <x v="1453"/>
    <s v="20240711"/>
    <n v="1.6"/>
    <n v="1.6"/>
    <s v="00423714       "/>
    <s v="CONJ CABO DO MOTOR                                          "/>
    <x v="23"/>
  </r>
  <r>
    <x v="1477"/>
    <x v="1280"/>
    <x v="0"/>
    <s v="A0124101026   "/>
    <x v="1412"/>
    <s v="20240904"/>
    <n v="1"/>
    <n v="1"/>
    <s v="EM-JOHNC32     "/>
    <s v="GRUPO EMBALAGEM JOHNC32                                     "/>
    <x v="24"/>
  </r>
  <r>
    <x v="1503"/>
    <x v="1304"/>
    <x v="0"/>
    <s v="A00ZV301002   "/>
    <x v="1178"/>
    <s v="20240731"/>
    <n v="1"/>
    <n v="1"/>
    <s v="A-JOHN4.0-7377 "/>
    <s v="PECAS OPCIONAIS                                             "/>
    <x v="26"/>
  </r>
  <r>
    <x v="1490"/>
    <x v="1293"/>
    <x v="0"/>
    <s v="A0117101009   "/>
    <x v="1059"/>
    <s v="20240829"/>
    <n v="1"/>
    <n v="1"/>
    <s v="0050720B       "/>
    <s v="GRUPO CABINE FUTURE 380V 15CV P/ MF                         "/>
    <x v="22"/>
  </r>
  <r>
    <x v="1490"/>
    <x v="1293"/>
    <x v="0"/>
    <s v="A0124101024   "/>
    <x v="1058"/>
    <s v="20240904"/>
    <n v="1"/>
    <n v="1"/>
    <s v="0050718B       "/>
    <s v="GRUPO CABINE FUTURE 380V 7,5CV P/ MF                        "/>
    <x v="22"/>
  </r>
  <r>
    <x v="1490"/>
    <x v="1293"/>
    <x v="0"/>
    <s v="A0133401009   "/>
    <x v="1057"/>
    <s v="20240911"/>
    <n v="1"/>
    <n v="1"/>
    <s v="0050720B       "/>
    <s v="GRUPO CABINE FUTURE 380V 15CV P/ MF                         "/>
    <x v="22"/>
  </r>
  <r>
    <x v="1490"/>
    <x v="1293"/>
    <x v="0"/>
    <s v="A0133501009   "/>
    <x v="1054"/>
    <s v="20240911"/>
    <n v="1"/>
    <n v="1"/>
    <s v="0050720B       "/>
    <s v="GRUPO CABINE FUTURE 380V 15CV P/ MF                         "/>
    <x v="22"/>
  </r>
  <r>
    <x v="1490"/>
    <x v="1293"/>
    <x v="0"/>
    <s v="A00ZQ001011   "/>
    <x v="1052"/>
    <s v="20240712"/>
    <n v="1"/>
    <n v="1"/>
    <s v="0050720B       "/>
    <s v="GRUPO CABINE FUTURE 380V 15CV P/ MF                         "/>
    <x v="22"/>
  </r>
  <r>
    <x v="1490"/>
    <x v="1293"/>
    <x v="0"/>
    <s v="A00ZWJ01009   "/>
    <x v="1050"/>
    <s v="20240802"/>
    <n v="1"/>
    <n v="1"/>
    <s v="0050720B       "/>
    <s v="GRUPO CABINE FUTURE 380V 15CV P/ MF                         "/>
    <x v="22"/>
  </r>
  <r>
    <x v="1490"/>
    <x v="1293"/>
    <x v="0"/>
    <s v="A00ZWK01009   "/>
    <x v="1049"/>
    <s v="20240802"/>
    <n v="1"/>
    <n v="1"/>
    <s v="0050720B       "/>
    <s v="GRUPO CABINE FUTURE 380V 15CV P/ MF                         "/>
    <x v="22"/>
  </r>
  <r>
    <x v="1486"/>
    <x v="1289"/>
    <x v="0"/>
    <s v="A00ZZD01572   "/>
    <x v="918"/>
    <s v="20240809"/>
    <n v="1"/>
    <n v="1"/>
    <s v="E-CMOAL38      "/>
    <s v="PECAS PARTE ELETRICA                                        "/>
    <x v="23"/>
  </r>
  <r>
    <x v="1486"/>
    <x v="1289"/>
    <x v="0"/>
    <s v="A00ZLL01508   "/>
    <x v="920"/>
    <s v="20240701"/>
    <n v="1"/>
    <n v="1"/>
    <s v="E-CMOAL38      "/>
    <s v="PECAS PARTE ELETRICA                                        "/>
    <x v="23"/>
  </r>
  <r>
    <x v="1486"/>
    <x v="1289"/>
    <x v="0"/>
    <s v="A00ZLM01507   "/>
    <x v="921"/>
    <s v="20240701"/>
    <n v="1"/>
    <n v="1"/>
    <s v="E-CMOAL38      "/>
    <s v="PECAS PARTE ELETRICA                                        "/>
    <x v="23"/>
  </r>
  <r>
    <x v="1486"/>
    <x v="1289"/>
    <x v="0"/>
    <s v="A00ZLN01507   "/>
    <x v="919"/>
    <s v="20240701"/>
    <n v="1"/>
    <n v="1"/>
    <s v="E-CMOAL38      "/>
    <s v="PECAS PARTE ELETRICA                                        "/>
    <x v="23"/>
  </r>
  <r>
    <x v="1489"/>
    <x v="1292"/>
    <x v="0"/>
    <s v="A00ZZD01693   "/>
    <x v="1192"/>
    <s v="20240808"/>
    <n v="2"/>
    <n v="2"/>
    <s v="11105043       "/>
    <s v="GUAINA P/ MEMMINGER 7,50 MT                                 "/>
    <x v="23"/>
  </r>
  <r>
    <x v="1489"/>
    <x v="1292"/>
    <x v="0"/>
    <s v="A00ZY401634   "/>
    <x v="1194"/>
    <s v="20240806"/>
    <n v="2"/>
    <n v="2"/>
    <s v="10115160       "/>
    <s v="GUAINA P/ MEMMINGER 6,7 MT CODIGO MEMMINGER 020-720-000-14  "/>
    <x v="23"/>
  </r>
  <r>
    <x v="1489"/>
    <x v="1292"/>
    <x v="0"/>
    <s v="A00ZY001537   "/>
    <x v="1193"/>
    <s v="20240806"/>
    <n v="2"/>
    <n v="2"/>
    <s v="10115160       "/>
    <s v="GUAINA P/ MEMMINGER 6,7 MT CODIGO MEMMINGER 020-720-000-14  "/>
    <x v="23"/>
  </r>
  <r>
    <x v="1489"/>
    <x v="1292"/>
    <x v="0"/>
    <s v="A00ZXZ01537   "/>
    <x v="1195"/>
    <s v="20240806"/>
    <n v="2"/>
    <n v="2"/>
    <s v="10115160       "/>
    <s v="GUAINA P/ MEMMINGER 6,7 MT CODIGO MEMMINGER 020-720-000-14  "/>
    <x v="23"/>
  </r>
  <r>
    <x v="1489"/>
    <x v="1292"/>
    <x v="0"/>
    <s v="A00ZWK01550   "/>
    <x v="1196"/>
    <s v="20240801"/>
    <n v="2"/>
    <n v="2"/>
    <s v="0050196N       "/>
    <s v="GUAINA P/ MEMMINGER 8,20 MT                                 "/>
    <x v="23"/>
  </r>
  <r>
    <x v="1489"/>
    <x v="1292"/>
    <x v="0"/>
    <s v="A00ZWK01558   "/>
    <x v="1197"/>
    <s v="20240801"/>
    <n v="2"/>
    <n v="2"/>
    <s v="11105043       "/>
    <s v="GUAINA P/ MEMMINGER 7,50 MT                                 "/>
    <x v="23"/>
  </r>
  <r>
    <x v="1489"/>
    <x v="1292"/>
    <x v="0"/>
    <s v="A00ZWJ01550   "/>
    <x v="1199"/>
    <s v="20240801"/>
    <n v="2"/>
    <n v="2"/>
    <s v="0050196N       "/>
    <s v="GUAINA P/ MEMMINGER 8,20 MT                                 "/>
    <x v="23"/>
  </r>
  <r>
    <x v="1489"/>
    <x v="1292"/>
    <x v="0"/>
    <s v="A00ZWJ01558   "/>
    <x v="1200"/>
    <s v="20240801"/>
    <n v="2"/>
    <n v="2"/>
    <s v="11105043       "/>
    <s v="GUAINA P/ MEMMINGER 7,50 MT                                 "/>
    <x v="23"/>
  </r>
  <r>
    <x v="1489"/>
    <x v="1292"/>
    <x v="0"/>
    <s v="A00ZV301616   "/>
    <x v="1198"/>
    <s v="20240729"/>
    <n v="2"/>
    <n v="2"/>
    <s v="10115160       "/>
    <s v="GUAINA P/ MEMMINGER 6,7 MT CODIGO MEMMINGER 020-720-000-14  "/>
    <x v="23"/>
  </r>
  <r>
    <x v="1489"/>
    <x v="1292"/>
    <x v="0"/>
    <s v="A00ZQ001551   "/>
    <x v="1208"/>
    <s v="20240711"/>
    <n v="2"/>
    <n v="2"/>
    <s v="0050196N       "/>
    <s v="GUAINA P/ MEMMINGER 8,20 MT                                 "/>
    <x v="23"/>
  </r>
  <r>
    <x v="1489"/>
    <x v="1292"/>
    <x v="0"/>
    <s v="A00ZLN01623   "/>
    <x v="1201"/>
    <s v="20240628"/>
    <n v="2"/>
    <n v="2"/>
    <s v="10115160       "/>
    <s v="GUAINA P/ MEMMINGER 6,7 MT CODIGO MEMMINGER 020-720-000-14  "/>
    <x v="23"/>
  </r>
  <r>
    <x v="1489"/>
    <x v="1292"/>
    <x v="0"/>
    <s v="A00ZLM01623   "/>
    <x v="1209"/>
    <s v="20240628"/>
    <n v="2"/>
    <n v="2"/>
    <s v="10115160       "/>
    <s v="GUAINA P/ MEMMINGER 6,7 MT CODIGO MEMMINGER 020-720-000-14  "/>
    <x v="23"/>
  </r>
  <r>
    <x v="1489"/>
    <x v="1292"/>
    <x v="0"/>
    <s v="A0133501554   "/>
    <x v="1211"/>
    <s v="20240910"/>
    <n v="2"/>
    <n v="2"/>
    <s v="0050196N       "/>
    <s v="GUAINA P/ MEMMINGER 8,20 MT                                 "/>
    <x v="23"/>
  </r>
  <r>
    <x v="1489"/>
    <x v="1292"/>
    <x v="0"/>
    <s v="A0133501562   "/>
    <x v="1212"/>
    <s v="20240910"/>
    <n v="2"/>
    <n v="2"/>
    <s v="11105043       "/>
    <s v="GUAINA P/ MEMMINGER 7,50 MT                                 "/>
    <x v="23"/>
  </r>
  <r>
    <x v="1489"/>
    <x v="1292"/>
    <x v="0"/>
    <s v="A00ZLL01624   "/>
    <x v="1210"/>
    <s v="20240628"/>
    <n v="2"/>
    <n v="2"/>
    <s v="10115160       "/>
    <s v="GUAINA P/ MEMMINGER 6,7 MT CODIGO MEMMINGER 020-720-000-14  "/>
    <x v="23"/>
  </r>
  <r>
    <x v="1489"/>
    <x v="1292"/>
    <x v="0"/>
    <s v="A0133401562   "/>
    <x v="1215"/>
    <s v="20240910"/>
    <n v="2"/>
    <n v="2"/>
    <s v="11105043       "/>
    <s v="GUAINA P/ MEMMINGER 7,50 MT                                 "/>
    <x v="23"/>
  </r>
  <r>
    <x v="1489"/>
    <x v="1292"/>
    <x v="0"/>
    <s v="A0133401554   "/>
    <x v="1214"/>
    <s v="20240910"/>
    <n v="2"/>
    <n v="2"/>
    <s v="0050196N       "/>
    <s v="GUAINA P/ MEMMINGER 8,20 MT                                 "/>
    <x v="23"/>
  </r>
  <r>
    <x v="1489"/>
    <x v="1292"/>
    <x v="0"/>
    <s v="A0118301633   "/>
    <x v="1216"/>
    <s v="20240829"/>
    <n v="2"/>
    <n v="2"/>
    <s v="10115160       "/>
    <s v="GUAINA P/ MEMMINGER 6,7 MT CODIGO MEMMINGER 020-720-000-14  "/>
    <x v="23"/>
  </r>
  <r>
    <x v="1489"/>
    <x v="1292"/>
    <x v="0"/>
    <s v="A0124101536   "/>
    <x v="1213"/>
    <s v="20240903"/>
    <n v="2"/>
    <n v="2"/>
    <s v="11105041       "/>
    <s v="GUAINA P/ MEMMINGER 6,4 MT CODIGO MEMMINGER 020-720-000-14  "/>
    <x v="23"/>
  </r>
  <r>
    <x v="1489"/>
    <x v="1292"/>
    <x v="0"/>
    <s v="A0117701582   "/>
    <x v="1217"/>
    <s v="20240829"/>
    <n v="2"/>
    <n v="2"/>
    <s v="11105041       "/>
    <s v="GUAINA P/ MEMMINGER 6,4 MT CODIGO MEMMINGER 020-720-000-14  "/>
    <x v="23"/>
  </r>
  <r>
    <x v="1489"/>
    <x v="1292"/>
    <x v="0"/>
    <s v="A0118301500   "/>
    <x v="235"/>
    <s v="20240829"/>
    <n v="10"/>
    <n v="10"/>
    <s v="3450010A       "/>
    <s v="GRUPO CASTELO 34                                            "/>
    <x v="23"/>
  </r>
  <r>
    <x v="1489"/>
    <x v="1292"/>
    <x v="0"/>
    <s v="A0118301492   "/>
    <x v="1367"/>
    <s v="20240829"/>
    <n v="2"/>
    <n v="2"/>
    <s v="00423738       "/>
    <s v="COMPONENTES ELETRICO PARA CRUZETA                           "/>
    <x v="23"/>
  </r>
  <r>
    <x v="1489"/>
    <x v="1292"/>
    <x v="0"/>
    <s v="A0117701459   "/>
    <x v="1368"/>
    <s v="20240829"/>
    <n v="2"/>
    <n v="2"/>
    <s v="00423738       "/>
    <s v="COMPONENTES ELETRICO PARA CRUZETA                           "/>
    <x v="23"/>
  </r>
  <r>
    <x v="1489"/>
    <x v="1292"/>
    <x v="0"/>
    <s v="A0117701028   "/>
    <x v="1207"/>
    <s v="20240829"/>
    <n v="2"/>
    <n v="2"/>
    <s v="00414432       "/>
    <s v="GUAINA P/ MEMMINGER 8,5 MT CODIGO MEMMINGER 020-720-000-14  "/>
    <x v="23"/>
  </r>
  <r>
    <x v="1489"/>
    <x v="1292"/>
    <x v="0"/>
    <s v="A0117701454   "/>
    <x v="1402"/>
    <s v="20240829"/>
    <n v="2"/>
    <n v="2"/>
    <s v="00415490       "/>
    <s v="CABO PARA  PRESSOSTATO                                      "/>
    <x v="23"/>
  </r>
  <r>
    <x v="1489"/>
    <x v="1292"/>
    <x v="0"/>
    <s v="A0117101421   "/>
    <x v="1369"/>
    <s v="20240828"/>
    <n v="2"/>
    <n v="2"/>
    <s v="00423738       "/>
    <s v="COMPONENTES ELETRICO PARA CRUZETA                           "/>
    <x v="23"/>
  </r>
  <r>
    <x v="1489"/>
    <x v="1292"/>
    <x v="0"/>
    <s v="A0117101420   "/>
    <x v="1403"/>
    <s v="20240828"/>
    <n v="2"/>
    <n v="2"/>
    <s v="00415490       "/>
    <s v="CABO PARA  PRESSOSTATO                                      "/>
    <x v="23"/>
  </r>
  <r>
    <x v="1489"/>
    <x v="1292"/>
    <x v="0"/>
    <s v="A0117101431   "/>
    <x v="234"/>
    <s v="20240828"/>
    <n v="10"/>
    <n v="10"/>
    <s v="4250700A       "/>
    <s v="GRUPO CASTELO 42                                            "/>
    <x v="23"/>
  </r>
  <r>
    <x v="1489"/>
    <x v="1292"/>
    <x v="0"/>
    <s v="A0116701536   "/>
    <x v="1404"/>
    <s v="20240828"/>
    <n v="2"/>
    <n v="2"/>
    <s v="00415490       "/>
    <s v="CABO PARA  PRESSOSTATO                                      "/>
    <x v="23"/>
  </r>
  <r>
    <x v="1489"/>
    <x v="1292"/>
    <x v="0"/>
    <s v="A0116701541   "/>
    <x v="1370"/>
    <s v="20240828"/>
    <n v="2"/>
    <n v="2"/>
    <s v="00423738       "/>
    <s v="COMPONENTES ELETRICO PARA CRUZETA                           "/>
    <x v="23"/>
  </r>
  <r>
    <x v="1489"/>
    <x v="1292"/>
    <x v="0"/>
    <s v="A0116601536   "/>
    <x v="1372"/>
    <s v="20240828"/>
    <n v="2"/>
    <n v="2"/>
    <s v="00415490       "/>
    <s v="CABO PARA  PRESSOSTATO                                      "/>
    <x v="23"/>
  </r>
  <r>
    <x v="1489"/>
    <x v="1292"/>
    <x v="0"/>
    <s v="A0116601541   "/>
    <x v="1371"/>
    <s v="20240828"/>
    <n v="2"/>
    <n v="2"/>
    <s v="00423738       "/>
    <s v="COMPONENTES ELETRICO PARA CRUZETA                           "/>
    <x v="23"/>
  </r>
  <r>
    <x v="1504"/>
    <x v="1305"/>
    <x v="0"/>
    <s v="A0117101431   "/>
    <x v="234"/>
    <s v="20240828"/>
    <n v="10"/>
    <n v="10"/>
    <s v="4250700A       "/>
    <s v="GRUPO CASTELO 42                                            "/>
    <x v="23"/>
  </r>
  <r>
    <x v="1504"/>
    <x v="1305"/>
    <x v="0"/>
    <s v="A0117101467   "/>
    <x v="1401"/>
    <s v="20240827"/>
    <n v="2"/>
    <n v="2"/>
    <s v="0051153N       "/>
    <s v="CABO (CHICOTE) DO EIXO DO ROTOR                             "/>
    <x v="23"/>
  </r>
  <r>
    <x v="1504"/>
    <x v="1305"/>
    <x v="0"/>
    <s v="A0118301500   "/>
    <x v="235"/>
    <s v="20240829"/>
    <n v="10"/>
    <n v="10"/>
    <s v="3450010A       "/>
    <s v="GRUPO CASTELO 34                                            "/>
    <x v="23"/>
  </r>
  <r>
    <x v="1504"/>
    <x v="1305"/>
    <x v="0"/>
    <s v="A0118301536   "/>
    <x v="1400"/>
    <s v="20240828"/>
    <n v="2"/>
    <n v="2"/>
    <s v="0051153N       "/>
    <s v="CABO (CHICOTE) DO EIXO DO ROTOR                             "/>
    <x v="23"/>
  </r>
  <r>
    <x v="1504"/>
    <x v="1305"/>
    <x v="0"/>
    <s v="A0118401500   "/>
    <x v="236"/>
    <s v="20240829"/>
    <n v="10"/>
    <n v="10"/>
    <s v="3450010A       "/>
    <s v="GRUPO CASTELO 34                                            "/>
    <x v="23"/>
  </r>
  <r>
    <x v="1504"/>
    <x v="1305"/>
    <x v="0"/>
    <s v="A0124101440   "/>
    <x v="1397"/>
    <s v="20240903"/>
    <n v="2"/>
    <n v="2"/>
    <s v="0051153N       "/>
    <s v="CABO (CHICOTE) DO EIXO DO ROTOR                             "/>
    <x v="23"/>
  </r>
  <r>
    <x v="1504"/>
    <x v="1305"/>
    <x v="0"/>
    <s v="A00ZWK01463   "/>
    <x v="1376"/>
    <s v="20240731"/>
    <n v="2"/>
    <n v="2"/>
    <s v="0051153N       "/>
    <s v="CABO (CHICOTE) DO EIXO DO ROTOR                             "/>
    <x v="23"/>
  </r>
  <r>
    <x v="1504"/>
    <x v="1305"/>
    <x v="0"/>
    <s v="A00ZXZ01456   "/>
    <x v="1377"/>
    <s v="20240805"/>
    <n v="2"/>
    <n v="2"/>
    <s v="0051153N       "/>
    <s v="CABO (CHICOTE) DO EIXO DO ROTOR                             "/>
    <x v="23"/>
  </r>
  <r>
    <x v="1504"/>
    <x v="1305"/>
    <x v="0"/>
    <s v="A00ZY001456   "/>
    <x v="1375"/>
    <s v="20240805"/>
    <n v="2"/>
    <n v="2"/>
    <s v="0051153N       "/>
    <s v="CABO (CHICOTE) DO EIXO DO ROTOR                             "/>
    <x v="23"/>
  </r>
  <r>
    <x v="1504"/>
    <x v="1305"/>
    <x v="0"/>
    <s v="A00ZY401501   "/>
    <x v="243"/>
    <s v="20240806"/>
    <n v="10"/>
    <n v="10"/>
    <s v="3450010A       "/>
    <s v="GRUPO CASTELO 34                                            "/>
    <x v="23"/>
  </r>
  <r>
    <x v="1504"/>
    <x v="1305"/>
    <x v="0"/>
    <s v="A00ZY401537   "/>
    <x v="1374"/>
    <s v="20240805"/>
    <n v="2"/>
    <n v="2"/>
    <s v="0051153N       "/>
    <s v="CABO (CHICOTE) DO EIXO DO ROTOR                             "/>
    <x v="23"/>
  </r>
  <r>
    <x v="1504"/>
    <x v="1305"/>
    <x v="0"/>
    <s v="A00ZQ001475   "/>
    <x v="1393"/>
    <s v="20240710"/>
    <n v="2"/>
    <n v="2"/>
    <s v="0051153N       "/>
    <s v="CABO (CHICOTE) DO EIXO DO ROTOR                             "/>
    <x v="23"/>
  </r>
  <r>
    <x v="1504"/>
    <x v="1305"/>
    <x v="0"/>
    <s v="A00ZV301483   "/>
    <x v="240"/>
    <s v="20240729"/>
    <n v="10"/>
    <n v="10"/>
    <s v="3450010A       "/>
    <s v="GRUPO CASTELO 34                                            "/>
    <x v="23"/>
  </r>
  <r>
    <x v="1504"/>
    <x v="1305"/>
    <x v="0"/>
    <s v="A00ZV301519   "/>
    <x v="1389"/>
    <s v="20240726"/>
    <n v="2"/>
    <n v="2"/>
    <s v="0051153N       "/>
    <s v="CABO (CHICOTE) DO EIXO DO ROTOR                             "/>
    <x v="23"/>
  </r>
  <r>
    <x v="1504"/>
    <x v="1305"/>
    <x v="0"/>
    <s v="A00ZWJ01427   "/>
    <x v="241"/>
    <s v="20240801"/>
    <n v="10"/>
    <n v="10"/>
    <s v="4250700A       "/>
    <s v="GRUPO CASTELO 42                                            "/>
    <x v="23"/>
  </r>
  <r>
    <x v="1504"/>
    <x v="1305"/>
    <x v="0"/>
    <s v="A00ZWJ01463   "/>
    <x v="1387"/>
    <s v="20240731"/>
    <n v="2"/>
    <n v="2"/>
    <s v="0051153N       "/>
    <s v="CABO (CHICOTE) DO EIXO DO ROTOR                             "/>
    <x v="23"/>
  </r>
  <r>
    <x v="1504"/>
    <x v="1305"/>
    <x v="0"/>
    <s v="A00ZWK01427   "/>
    <x v="242"/>
    <s v="20240801"/>
    <n v="10"/>
    <n v="10"/>
    <s v="4250700A       "/>
    <s v="GRUPO CASTELO 42                                            "/>
    <x v="23"/>
  </r>
  <r>
    <x v="1504"/>
    <x v="1305"/>
    <x v="0"/>
    <s v="A0133401431   "/>
    <x v="237"/>
    <s v="20240910"/>
    <n v="10"/>
    <n v="10"/>
    <s v="4250700A       "/>
    <s v="GRUPO CASTELO 42                                            "/>
    <x v="23"/>
  </r>
  <r>
    <x v="1504"/>
    <x v="1305"/>
    <x v="0"/>
    <s v="A0133401467   "/>
    <x v="1395"/>
    <s v="20240909"/>
    <n v="2"/>
    <n v="2"/>
    <s v="0051153N       "/>
    <s v="CABO (CHICOTE) DO EIXO DO ROTOR                             "/>
    <x v="23"/>
  </r>
  <r>
    <x v="1504"/>
    <x v="1305"/>
    <x v="0"/>
    <s v="A0133501431   "/>
    <x v="238"/>
    <s v="20240910"/>
    <n v="10"/>
    <n v="10"/>
    <s v="4250700A       "/>
    <s v="GRUPO CASTELO 42                                            "/>
    <x v="23"/>
  </r>
  <r>
    <x v="1504"/>
    <x v="1305"/>
    <x v="0"/>
    <s v="A0133501467   "/>
    <x v="1394"/>
    <s v="20240909"/>
    <n v="2"/>
    <n v="2"/>
    <s v="0051153N       "/>
    <s v="CABO (CHICOTE) DO EIXO DO ROTOR                             "/>
    <x v="23"/>
  </r>
  <r>
    <x v="1504"/>
    <x v="1305"/>
    <x v="0"/>
    <s v="A00ZQ001429   "/>
    <x v="239"/>
    <s v="20240711"/>
    <n v="10"/>
    <n v="10"/>
    <s v="4650700A       "/>
    <s v="GRUPO CASTELO 46                                            "/>
    <x v="23"/>
  </r>
  <r>
    <x v="1505"/>
    <x v="1306"/>
    <x v="0"/>
    <s v="A00ZZD01573   "/>
    <x v="796"/>
    <s v="20240808"/>
    <n v="1"/>
    <n v="1"/>
    <s v="00423731       "/>
    <s v="CONJUNTO SEQUENCIADOR                                       "/>
    <x v="19"/>
  </r>
  <r>
    <x v="1505"/>
    <x v="1306"/>
    <x v="0"/>
    <s v="A0116601540   "/>
    <x v="797"/>
    <s v="20240828"/>
    <n v="1"/>
    <n v="1"/>
    <s v="00423731       "/>
    <s v="CONJUNTO SEQUENCIADOR                                       "/>
    <x v="19"/>
  </r>
  <r>
    <x v="1505"/>
    <x v="1306"/>
    <x v="0"/>
    <s v="A0116701540   "/>
    <x v="798"/>
    <s v="20240828"/>
    <n v="1"/>
    <n v="1"/>
    <s v="00423731       "/>
    <s v="CONJUNTO SEQUENCIADOR                                       "/>
    <x v="19"/>
  </r>
  <r>
    <x v="1505"/>
    <x v="1306"/>
    <x v="0"/>
    <s v="A0117701458   "/>
    <x v="799"/>
    <s v="20240829"/>
    <n v="1"/>
    <n v="1"/>
    <s v="00423731       "/>
    <s v="CONJUNTO SEQUENCIADOR                                       "/>
    <x v="19"/>
  </r>
  <r>
    <x v="1505"/>
    <x v="1306"/>
    <x v="0"/>
    <s v="A00ZLL01509   "/>
    <x v="800"/>
    <s v="20240628"/>
    <n v="1"/>
    <n v="1"/>
    <s v="00423731       "/>
    <s v="CONJUNTO SEQUENCIADOR                                       "/>
    <x v="19"/>
  </r>
  <r>
    <x v="1505"/>
    <x v="1306"/>
    <x v="0"/>
    <s v="A00ZLM01508   "/>
    <x v="801"/>
    <s v="20240628"/>
    <n v="1"/>
    <n v="1"/>
    <s v="00423731       "/>
    <s v="CONJUNTO SEQUENCIADOR                                       "/>
    <x v="19"/>
  </r>
  <r>
    <x v="1505"/>
    <x v="1306"/>
    <x v="0"/>
    <s v="A00ZLN01508   "/>
    <x v="802"/>
    <s v="20240628"/>
    <n v="1"/>
    <n v="1"/>
    <s v="00423731       "/>
    <s v="CONJUNTO SEQUENCIADOR                                       "/>
    <x v="19"/>
  </r>
  <r>
    <x v="1494"/>
    <x v="1296"/>
    <x v="0"/>
    <s v="A0117501002   "/>
    <x v="1173"/>
    <s v="20240902"/>
    <n v="1"/>
    <n v="1"/>
    <s v="A-JHV42-7435   "/>
    <s v="PECAS OPCIONAIS                                             "/>
    <x v="26"/>
  </r>
  <r>
    <x v="1506"/>
    <x v="1307"/>
    <x v="0"/>
    <s v="A00ZZD01575   "/>
    <x v="244"/>
    <s v="20240808"/>
    <n v="3"/>
    <n v="3"/>
    <s v="E-CMOAL38-A    "/>
    <s v="PECAS PARTE ELETRICA                                        "/>
    <x v="23"/>
  </r>
  <r>
    <x v="1506"/>
    <x v="1307"/>
    <x v="0"/>
    <s v="A00ZLL01511   "/>
    <x v="245"/>
    <s v="20240628"/>
    <n v="3"/>
    <n v="3"/>
    <s v="E-CMOAL38-A    "/>
    <s v="PECAS PARTE ELETRICA                                        "/>
    <x v="23"/>
  </r>
  <r>
    <x v="1506"/>
    <x v="1307"/>
    <x v="0"/>
    <s v="A00ZLM01510   "/>
    <x v="246"/>
    <s v="20240628"/>
    <n v="3"/>
    <n v="3"/>
    <s v="E-CMOAL38-A    "/>
    <s v="PECAS PARTE ELETRICA                                        "/>
    <x v="23"/>
  </r>
  <r>
    <x v="1506"/>
    <x v="1307"/>
    <x v="0"/>
    <s v="A00ZLN01510   "/>
    <x v="247"/>
    <s v="20240628"/>
    <n v="3"/>
    <n v="3"/>
    <s v="E-CMOAL38-A    "/>
    <s v="PECAS PARTE ELETRICA                                        "/>
    <x v="23"/>
  </r>
  <r>
    <x v="1495"/>
    <x v="1297"/>
    <x v="0"/>
    <s v="A00ZZD01021   "/>
    <x v="1382"/>
    <s v="20240809"/>
    <n v="1"/>
    <n v="1"/>
    <s v="EM-CMOAL38     "/>
    <s v="GRUPO EMBALAGEM CMOAL38                                     "/>
    <x v="24"/>
  </r>
  <r>
    <x v="1495"/>
    <x v="1297"/>
    <x v="0"/>
    <s v="A00ZLN01020   "/>
    <x v="1383"/>
    <s v="20240701"/>
    <n v="1"/>
    <n v="1"/>
    <s v="EM-CMOAL38     "/>
    <s v="GRUPO EMBALAGEM CMOAL38                                     "/>
    <x v="24"/>
  </r>
  <r>
    <x v="1495"/>
    <x v="1297"/>
    <x v="0"/>
    <s v="A00ZLL01021   "/>
    <x v="1384"/>
    <s v="20240701"/>
    <n v="1"/>
    <n v="1"/>
    <s v="EM-CMOAL38     "/>
    <s v="GRUPO EMBALAGEM CMOAL38                                     "/>
    <x v="24"/>
  </r>
  <r>
    <x v="1495"/>
    <x v="1297"/>
    <x v="0"/>
    <s v="A00ZLM01020   "/>
    <x v="1385"/>
    <s v="20240701"/>
    <n v="1"/>
    <n v="1"/>
    <s v="EM-CMOAL38     "/>
    <s v="GRUPO EMBALAGEM CMOAL38                                     "/>
    <x v="24"/>
  </r>
  <r>
    <x v="1507"/>
    <x v="1007"/>
    <x v="0"/>
    <s v="A0162201002   "/>
    <x v="1162"/>
    <s v="20241025"/>
    <n v="1500"/>
    <n v="1500"/>
    <s v="0020042T       "/>
    <s v="CAME P/BLOCO JOHN/C - JH/C 32&quot;                              "/>
    <x v="29"/>
  </r>
  <r>
    <x v="1497"/>
    <x v="1298"/>
    <x v="0"/>
    <s v="A0117701017   "/>
    <x v="1078"/>
    <s v="20240830"/>
    <n v="1"/>
    <n v="1"/>
    <s v="0050721B       "/>
    <s v="GRUPO CABINE FUTURE 380V 10CV P/ DF                         "/>
    <x v="22"/>
  </r>
  <r>
    <x v="1497"/>
    <x v="1298"/>
    <x v="0"/>
    <s v="A00ZLN01017   "/>
    <x v="1075"/>
    <s v="20240701"/>
    <n v="1"/>
    <n v="1"/>
    <s v="0050721B       "/>
    <s v="GRUPO CABINE FUTURE 380V 10CV P/ DF                         "/>
    <x v="22"/>
  </r>
  <r>
    <x v="1497"/>
    <x v="1298"/>
    <x v="0"/>
    <s v="A00ZLL01018   "/>
    <x v="1077"/>
    <s v="20240701"/>
    <n v="1"/>
    <n v="1"/>
    <s v="0050721B       "/>
    <s v="GRUPO CABINE FUTURE 380V 10CV P/ DF                         "/>
    <x v="22"/>
  </r>
  <r>
    <x v="1497"/>
    <x v="1298"/>
    <x v="0"/>
    <s v="A00ZLM01017   "/>
    <x v="1076"/>
    <s v="20240701"/>
    <n v="1"/>
    <n v="1"/>
    <s v="0050721B       "/>
    <s v="GRUPO CABINE FUTURE 380V 10CV P/ DF                         "/>
    <x v="22"/>
  </r>
  <r>
    <x v="1498"/>
    <x v="1299"/>
    <x v="0"/>
    <s v="A00ZZD01575   "/>
    <x v="244"/>
    <s v="20240808"/>
    <n v="1"/>
    <n v="1"/>
    <s v="E-CMOAL38-A    "/>
    <s v="PECAS PARTE ELETRICA                                        "/>
    <x v="22"/>
  </r>
  <r>
    <x v="1498"/>
    <x v="1299"/>
    <x v="0"/>
    <s v="A00ZLM01017   "/>
    <x v="1076"/>
    <s v="20240701"/>
    <n v="1"/>
    <n v="1"/>
    <s v="0050721B       "/>
    <s v="GRUPO CABINE FUTURE 380V 10CV P/ DF                         "/>
    <x v="22"/>
  </r>
  <r>
    <x v="1498"/>
    <x v="1299"/>
    <x v="0"/>
    <s v="A00ZLM01510   "/>
    <x v="246"/>
    <s v="20240628"/>
    <n v="1"/>
    <n v="1"/>
    <s v="E-CMOAL38-A    "/>
    <s v="PECAS PARTE ELETRICA                                        "/>
    <x v="22"/>
  </r>
  <r>
    <x v="1498"/>
    <x v="1299"/>
    <x v="0"/>
    <s v="A00ZLN01017   "/>
    <x v="1075"/>
    <s v="20240701"/>
    <n v="1"/>
    <n v="1"/>
    <s v="0050721B       "/>
    <s v="GRUPO CABINE FUTURE 380V 10CV P/ DF                         "/>
    <x v="22"/>
  </r>
  <r>
    <x v="1498"/>
    <x v="1299"/>
    <x v="0"/>
    <s v="A00ZLN01510   "/>
    <x v="247"/>
    <s v="20240628"/>
    <n v="1"/>
    <n v="1"/>
    <s v="E-CMOAL38-A    "/>
    <s v="PECAS PARTE ELETRICA                                        "/>
    <x v="22"/>
  </r>
  <r>
    <x v="1498"/>
    <x v="1299"/>
    <x v="0"/>
    <s v="A00ZLL01018   "/>
    <x v="1077"/>
    <s v="20240701"/>
    <n v="1"/>
    <n v="1"/>
    <s v="0050721B       "/>
    <s v="GRUPO CABINE FUTURE 380V 10CV P/ DF                         "/>
    <x v="22"/>
  </r>
  <r>
    <x v="1498"/>
    <x v="1299"/>
    <x v="0"/>
    <s v="A00ZLL01511   "/>
    <x v="245"/>
    <s v="20240628"/>
    <n v="1"/>
    <n v="1"/>
    <s v="E-CMOAL38-A    "/>
    <s v="PECAS PARTE ELETRICA                                        "/>
    <x v="22"/>
  </r>
  <r>
    <x v="1498"/>
    <x v="1299"/>
    <x v="0"/>
    <s v="A0117701017   "/>
    <x v="1078"/>
    <s v="20240830"/>
    <n v="1"/>
    <n v="1"/>
    <s v="0050721B       "/>
    <s v="GRUPO CABINE FUTURE 380V 10CV P/ DF                         "/>
    <x v="22"/>
  </r>
  <r>
    <x v="1499"/>
    <x v="1300"/>
    <x v="0"/>
    <s v="A00ZZD01404   "/>
    <x v="162"/>
    <s v="20240807"/>
    <n v="1"/>
    <n v="1"/>
    <s v="0010859B-LP    "/>
    <s v="PUXADOR 3 ROLOS 33-36                                       "/>
    <x v="27"/>
  </r>
  <r>
    <x v="1499"/>
    <x v="1300"/>
    <x v="0"/>
    <s v="A0116601357   "/>
    <x v="163"/>
    <s v="20240827"/>
    <n v="1"/>
    <n v="1"/>
    <s v="0010859B-LP    "/>
    <s v="PUXADOR 3 ROLOS 33-36                                       "/>
    <x v="27"/>
  </r>
  <r>
    <x v="1499"/>
    <x v="1300"/>
    <x v="0"/>
    <s v="A0116701357   "/>
    <x v="164"/>
    <s v="20240827"/>
    <n v="1"/>
    <n v="1"/>
    <s v="0010859B-LP    "/>
    <s v="PUXADOR 3 ROLOS 33-36                                       "/>
    <x v="27"/>
  </r>
  <r>
    <x v="1353"/>
    <x v="1170"/>
    <x v="0"/>
    <s v="A00ZXZ01292   "/>
    <x v="514"/>
    <s v="20240805"/>
    <n v="1"/>
    <n v="1"/>
    <s v="0030801B-LP    "/>
    <s v="TRANSMISSAO SUPERIOR JHV                                    "/>
    <x v="27"/>
  </r>
  <r>
    <x v="1353"/>
    <x v="1170"/>
    <x v="0"/>
    <s v="A00ZY001292   "/>
    <x v="515"/>
    <s v="20240805"/>
    <n v="1"/>
    <n v="1"/>
    <s v="0030801B-LP    "/>
    <s v="TRANSMISSAO SUPERIOR JHV                                    "/>
    <x v="27"/>
  </r>
  <r>
    <x v="1353"/>
    <x v="1170"/>
    <x v="0"/>
    <s v="A0133401210   "/>
    <x v="516"/>
    <s v="20240909"/>
    <n v="1"/>
    <n v="1"/>
    <s v="0030801B-LP    "/>
    <s v="TRANSMISSAO SUPERIOR JHV                                    "/>
    <x v="27"/>
  </r>
  <r>
    <x v="1353"/>
    <x v="1170"/>
    <x v="0"/>
    <s v="A0133501210   "/>
    <x v="517"/>
    <s v="20240909"/>
    <n v="1"/>
    <n v="1"/>
    <s v="0030801B-LP    "/>
    <s v="TRANSMISSAO SUPERIOR JHV                                    "/>
    <x v="27"/>
  </r>
  <r>
    <x v="1353"/>
    <x v="1170"/>
    <x v="0"/>
    <s v="A00ZQ001310   "/>
    <x v="518"/>
    <s v="20240710"/>
    <n v="1"/>
    <n v="1"/>
    <s v="0030801B-LP    "/>
    <s v="TRANSMISSAO SUPERIOR JHV                                    "/>
    <x v="27"/>
  </r>
  <r>
    <x v="1475"/>
    <x v="1278"/>
    <x v="0"/>
    <s v="A00ZQ001100   "/>
    <x v="519"/>
    <s v="20240711"/>
    <n v="1"/>
    <n v="1"/>
    <s v="B-JHV46-A      "/>
    <s v="PECAS DA BASE DO TEAR -ALMOX                                "/>
    <x v="30"/>
  </r>
  <r>
    <x v="1508"/>
    <x v="1308"/>
    <x v="0"/>
    <s v="A0113201006   "/>
    <x v="1472"/>
    <s v="20240823"/>
    <n v="39.6"/>
    <n v="39.6"/>
    <s v="SA00415786-010 "/>
    <s v="HASTE MEIA CANA P/ ESTICADOR DE FITA                        "/>
    <x v="21"/>
  </r>
  <r>
    <x v="1355"/>
    <x v="1172"/>
    <x v="0"/>
    <s v="A00ZQ001013   "/>
    <x v="1443"/>
    <s v="20240712"/>
    <n v="4"/>
    <n v="4"/>
    <s v="EM-JHV46       "/>
    <s v="GRUPO EMBALAGEM JHV46                                       "/>
    <x v="24"/>
  </r>
  <r>
    <x v="1356"/>
    <x v="1173"/>
    <x v="0"/>
    <s v="A0116601512   "/>
    <x v="711"/>
    <s v="20240829"/>
    <n v="1"/>
    <n v="1"/>
    <s v="E-DF           "/>
    <s v="ELETRICA DF                                                 "/>
    <x v="23"/>
  </r>
  <r>
    <x v="1356"/>
    <x v="1173"/>
    <x v="0"/>
    <s v="A0116701512   "/>
    <x v="712"/>
    <s v="20240829"/>
    <n v="1"/>
    <n v="1"/>
    <s v="E-DF           "/>
    <s v="ELETRICA DF                                                 "/>
    <x v="23"/>
  </r>
  <r>
    <x v="1356"/>
    <x v="1173"/>
    <x v="0"/>
    <s v="A00ZQ001414   "/>
    <x v="790"/>
    <s v="20240712"/>
    <n v="1"/>
    <n v="1"/>
    <s v="E-JHV46        "/>
    <s v="PECAS PARTE ELETRICA                                        "/>
    <x v="23"/>
  </r>
  <r>
    <x v="1359"/>
    <x v="1176"/>
    <x v="0"/>
    <s v="A0124101403   "/>
    <x v="314"/>
    <s v="20240904"/>
    <n v="1"/>
    <n v="1"/>
    <s v="E-JOHNC32      "/>
    <s v="PECAS PARTE ELETRICA                                        "/>
    <x v="23"/>
  </r>
  <r>
    <x v="1509"/>
    <x v="1309"/>
    <x v="0"/>
    <s v="A0153801001   "/>
    <x v="1473"/>
    <s v="20241125"/>
    <n v="7"/>
    <n v="7"/>
    <s v="0010104N       "/>
    <s v="PERNINHA SUPERIOR H.338                                     "/>
    <x v="21"/>
  </r>
  <r>
    <x v="1477"/>
    <x v="1280"/>
    <x v="0"/>
    <s v="A00ZQ001013   "/>
    <x v="1443"/>
    <s v="20240712"/>
    <n v="1"/>
    <n v="1"/>
    <s v="EM-JHV46       "/>
    <s v="GRUPO EMBALAGEM JHV46                                       "/>
    <x v="24"/>
  </r>
  <r>
    <x v="1486"/>
    <x v="1289"/>
    <x v="0"/>
    <s v="A0116601512   "/>
    <x v="711"/>
    <s v="20240829"/>
    <n v="1"/>
    <n v="1"/>
    <s v="E-DF           "/>
    <s v="ELETRICA DF                                                 "/>
    <x v="23"/>
  </r>
  <r>
    <x v="1486"/>
    <x v="1289"/>
    <x v="0"/>
    <s v="A0116701512   "/>
    <x v="712"/>
    <s v="20240829"/>
    <n v="1"/>
    <n v="1"/>
    <s v="E-DF           "/>
    <s v="ELETRICA DF                                                 "/>
    <x v="23"/>
  </r>
  <r>
    <x v="1488"/>
    <x v="1291"/>
    <x v="0"/>
    <s v="A00ZLL01002   "/>
    <x v="1349"/>
    <s v="20240702"/>
    <n v="1"/>
    <n v="1"/>
    <s v="A-CMOAL38-7384 "/>
    <s v="PECAS OPCIONAIS                                             "/>
    <x v="23"/>
  </r>
  <r>
    <x v="1489"/>
    <x v="1292"/>
    <x v="0"/>
    <s v="A00ZZD01552   "/>
    <x v="1240"/>
    <s v="20240806"/>
    <n v="2"/>
    <n v="2"/>
    <s v="0050001N       "/>
    <s v="CABO (CHICOTE) DO EIXO DO ROTOR MACHO                       "/>
    <x v="23"/>
  </r>
  <r>
    <x v="1489"/>
    <x v="1292"/>
    <x v="0"/>
    <s v="A00ZZD01667   "/>
    <x v="1230"/>
    <s v="20240808"/>
    <n v="2"/>
    <n v="2"/>
    <s v="00414478       "/>
    <s v="GUAINA P/ MEMMINGER 9,5 MT                                  "/>
    <x v="23"/>
  </r>
  <r>
    <x v="1489"/>
    <x v="1292"/>
    <x v="0"/>
    <s v="A0116601026   "/>
    <x v="1231"/>
    <s v="20240828"/>
    <n v="2"/>
    <n v="2"/>
    <s v="00414478       "/>
    <s v="GUAINA P/ MEMMINGER 9,5 MT                                  "/>
    <x v="23"/>
  </r>
  <r>
    <x v="1489"/>
    <x v="1292"/>
    <x v="0"/>
    <s v="A0116601534   "/>
    <x v="1242"/>
    <s v="20240827"/>
    <n v="2"/>
    <n v="2"/>
    <s v="0050001N       "/>
    <s v="CABO (CHICOTE) DO EIXO DO ROTOR MACHO                       "/>
    <x v="23"/>
  </r>
  <r>
    <x v="1489"/>
    <x v="1292"/>
    <x v="0"/>
    <s v="A0116601535   "/>
    <x v="1241"/>
    <s v="20240828"/>
    <n v="2"/>
    <n v="2"/>
    <s v="00415489       "/>
    <s v="CABO PARA BOBINA DA ELETROVALVULA                           "/>
    <x v="23"/>
  </r>
  <r>
    <x v="1489"/>
    <x v="1292"/>
    <x v="0"/>
    <s v="A00ZY401080   "/>
    <x v="1232"/>
    <s v="20240806"/>
    <n v="2"/>
    <n v="2"/>
    <s v="00414478       "/>
    <s v="GUAINA P/ MEMMINGER 9,5 MT                                  "/>
    <x v="23"/>
  </r>
  <r>
    <x v="1489"/>
    <x v="1292"/>
    <x v="0"/>
    <s v="A00ZY401430   "/>
    <x v="1243"/>
    <s v="20240805"/>
    <n v="2"/>
    <n v="2"/>
    <s v="0050001N       "/>
    <s v="CABO (CHICOTE) DO EIXO DO ROTOR MACHO                       "/>
    <x v="23"/>
  </r>
  <r>
    <x v="1489"/>
    <x v="1292"/>
    <x v="0"/>
    <s v="A00ZY401489   "/>
    <x v="1244"/>
    <s v="20240806"/>
    <n v="2"/>
    <n v="2"/>
    <s v="00415489       "/>
    <s v="CABO PARA BOBINA DA ELETROVALVULA                           "/>
    <x v="23"/>
  </r>
  <r>
    <x v="1489"/>
    <x v="1292"/>
    <x v="0"/>
    <s v="A00ZXZ01422   "/>
    <x v="1247"/>
    <s v="20240805"/>
    <n v="2"/>
    <n v="2"/>
    <s v="0050001N       "/>
    <s v="CABO (CHICOTE) DO EIXO DO ROTOR MACHO                       "/>
    <x v="23"/>
  </r>
  <r>
    <x v="1489"/>
    <x v="1292"/>
    <x v="0"/>
    <s v="A00ZY001422   "/>
    <x v="1245"/>
    <s v="20240805"/>
    <n v="2"/>
    <n v="2"/>
    <s v="0050001N       "/>
    <s v="CABO (CHICOTE) DO EIXO DO ROTOR MACHO                       "/>
    <x v="23"/>
  </r>
  <r>
    <x v="1489"/>
    <x v="1292"/>
    <x v="0"/>
    <s v="A00ZWK01415   "/>
    <x v="1246"/>
    <s v="20240801"/>
    <n v="2"/>
    <n v="2"/>
    <s v="00415489       "/>
    <s v="CABO PARA BOBINA DA ELETROVALVULA                           "/>
    <x v="23"/>
  </r>
  <r>
    <x v="1489"/>
    <x v="1292"/>
    <x v="0"/>
    <s v="A00ZWK01271   "/>
    <x v="1250"/>
    <s v="20240731"/>
    <n v="2"/>
    <n v="2"/>
    <s v="0050001N       "/>
    <s v="CABO (CHICOTE) DO EIXO DO ROTOR MACHO                       "/>
    <x v="23"/>
  </r>
  <r>
    <x v="1489"/>
    <x v="1292"/>
    <x v="0"/>
    <s v="A00ZWJ01271   "/>
    <x v="1248"/>
    <s v="20240731"/>
    <n v="2"/>
    <n v="2"/>
    <s v="0050001N       "/>
    <s v="CABO (CHICOTE) DO EIXO DO ROTOR MACHO                       "/>
    <x v="23"/>
  </r>
  <r>
    <x v="1489"/>
    <x v="1292"/>
    <x v="0"/>
    <s v="A00ZWJ01415   "/>
    <x v="1249"/>
    <s v="20240801"/>
    <n v="2"/>
    <n v="2"/>
    <s v="00415489       "/>
    <s v="CABO PARA BOBINA DA ELETROVALVULA                           "/>
    <x v="23"/>
  </r>
  <r>
    <x v="1489"/>
    <x v="1292"/>
    <x v="0"/>
    <s v="A00ZV301411   "/>
    <x v="1251"/>
    <s v="20240726"/>
    <n v="2"/>
    <n v="2"/>
    <s v="0050001N       "/>
    <s v="CABO (CHICOTE) DO EIXO DO ROTOR MACHO                       "/>
    <x v="23"/>
  </r>
  <r>
    <x v="1489"/>
    <x v="1292"/>
    <x v="0"/>
    <s v="A00ZV301471   "/>
    <x v="1252"/>
    <s v="20240729"/>
    <n v="2"/>
    <n v="2"/>
    <s v="00415489       "/>
    <s v="CABO PARA BOBINA DA ELETROVALVULA                           "/>
    <x v="23"/>
  </r>
  <r>
    <x v="1489"/>
    <x v="1292"/>
    <x v="0"/>
    <s v="A00ZQ001415   "/>
    <x v="1253"/>
    <s v="20240711"/>
    <n v="2"/>
    <n v="2"/>
    <s v="00415489       "/>
    <s v="CABO PARA BOBINA DA ELETROVALVULA                           "/>
    <x v="23"/>
  </r>
  <r>
    <x v="1489"/>
    <x v="1292"/>
    <x v="0"/>
    <s v="A00ZLM01026   "/>
    <x v="1235"/>
    <s v="20240628"/>
    <n v="2"/>
    <n v="2"/>
    <s v="00414478       "/>
    <s v="GUAINA P/ MEMMINGER 9,5 MT                                  "/>
    <x v="23"/>
  </r>
  <r>
    <x v="1489"/>
    <x v="1292"/>
    <x v="0"/>
    <s v="A00ZLM01487   "/>
    <x v="1254"/>
    <s v="20240626"/>
    <n v="2"/>
    <n v="2"/>
    <s v="0050001N       "/>
    <s v="CABO (CHICOTE) DO EIXO DO ROTOR MACHO                       "/>
    <x v="23"/>
  </r>
  <r>
    <x v="1489"/>
    <x v="1292"/>
    <x v="0"/>
    <s v="A00ZLN01026   "/>
    <x v="1233"/>
    <s v="20240628"/>
    <n v="2"/>
    <n v="2"/>
    <s v="00414478       "/>
    <s v="GUAINA P/ MEMMINGER 9,5 MT                                  "/>
    <x v="23"/>
  </r>
  <r>
    <x v="1489"/>
    <x v="1292"/>
    <x v="0"/>
    <s v="A00ZLN01487   "/>
    <x v="1255"/>
    <s v="20240626"/>
    <n v="2"/>
    <n v="2"/>
    <s v="0050001N       "/>
    <s v="CABO (CHICOTE) DO EIXO DO ROTOR MACHO                       "/>
    <x v="23"/>
  </r>
  <r>
    <x v="1489"/>
    <x v="1292"/>
    <x v="0"/>
    <s v="A00ZLL01027   "/>
    <x v="1234"/>
    <s v="20240628"/>
    <n v="2"/>
    <n v="2"/>
    <s v="00414478       "/>
    <s v="GUAINA P/ MEMMINGER 9,5 MT                                  "/>
    <x v="23"/>
  </r>
  <r>
    <x v="1489"/>
    <x v="1292"/>
    <x v="0"/>
    <s v="A00ZLL01488   "/>
    <x v="1335"/>
    <s v="20240626"/>
    <n v="2"/>
    <n v="2"/>
    <s v="0050001N       "/>
    <s v="CABO (CHICOTE) DO EIXO DO ROTOR MACHO                       "/>
    <x v="23"/>
  </r>
  <r>
    <x v="1489"/>
    <x v="1292"/>
    <x v="0"/>
    <s v="A0133501275   "/>
    <x v="1337"/>
    <s v="20240909"/>
    <n v="2"/>
    <n v="2"/>
    <s v="0050001N       "/>
    <s v="CABO (CHICOTE) DO EIXO DO ROTOR MACHO                       "/>
    <x v="23"/>
  </r>
  <r>
    <x v="1489"/>
    <x v="1292"/>
    <x v="0"/>
    <s v="A0133501419   "/>
    <x v="1338"/>
    <s v="20240910"/>
    <n v="2"/>
    <n v="2"/>
    <s v="00415489       "/>
    <s v="CABO PARA BOBINA DA ELETROVALVULA                           "/>
    <x v="23"/>
  </r>
  <r>
    <x v="1489"/>
    <x v="1292"/>
    <x v="0"/>
    <s v="A0133401275   "/>
    <x v="1340"/>
    <s v="20240909"/>
    <n v="2"/>
    <n v="2"/>
    <s v="0050001N       "/>
    <s v="CABO (CHICOTE) DO EIXO DO ROTOR MACHO                       "/>
    <x v="23"/>
  </r>
  <r>
    <x v="1489"/>
    <x v="1292"/>
    <x v="0"/>
    <s v="A0133401419   "/>
    <x v="1336"/>
    <s v="20240910"/>
    <n v="2"/>
    <n v="2"/>
    <s v="00415489       "/>
    <s v="CABO PARA BOBINA DA ELETROVALVULA                           "/>
    <x v="23"/>
  </r>
  <r>
    <x v="1489"/>
    <x v="1292"/>
    <x v="0"/>
    <s v="A0124101416   "/>
    <x v="1339"/>
    <s v="20240902"/>
    <n v="2"/>
    <n v="2"/>
    <s v="0050001N       "/>
    <s v="CABO (CHICOTE) DO EIXO DO ROTOR MACHO                       "/>
    <x v="23"/>
  </r>
  <r>
    <x v="1489"/>
    <x v="1292"/>
    <x v="0"/>
    <s v="A0118301488   "/>
    <x v="1342"/>
    <s v="20240829"/>
    <n v="2"/>
    <n v="2"/>
    <s v="00415489       "/>
    <s v="CABO PARA BOBINA DA ELETROVALVULA                           "/>
    <x v="23"/>
  </r>
  <r>
    <x v="1489"/>
    <x v="1292"/>
    <x v="0"/>
    <s v="A0118301082   "/>
    <x v="1236"/>
    <s v="20240829"/>
    <n v="2"/>
    <n v="2"/>
    <s v="00414478       "/>
    <s v="GUAINA P/ MEMMINGER 9,5 MT                                  "/>
    <x v="23"/>
  </r>
  <r>
    <x v="1489"/>
    <x v="1292"/>
    <x v="0"/>
    <s v="A0118301429   "/>
    <x v="1341"/>
    <s v="20240828"/>
    <n v="2"/>
    <n v="2"/>
    <s v="0050001N       "/>
    <s v="CABO (CHICOTE) DO EIXO DO ROTOR MACHO                       "/>
    <x v="23"/>
  </r>
  <r>
    <x v="1489"/>
    <x v="1292"/>
    <x v="0"/>
    <s v="A0117701452   "/>
    <x v="1345"/>
    <s v="20240425"/>
    <n v="2"/>
    <n v="2"/>
    <s v="0050001N       "/>
    <s v="CABO (CHICOTE) DO EIXO DO ROTOR MACHO                       "/>
    <x v="23"/>
  </r>
  <r>
    <x v="1489"/>
    <x v="1292"/>
    <x v="0"/>
    <s v="A0117701453   "/>
    <x v="1343"/>
    <s v="20240829"/>
    <n v="2"/>
    <n v="2"/>
    <s v="00415489       "/>
    <s v="CABO PARA BOBINA DA ELETROVALVULA                           "/>
    <x v="23"/>
  </r>
  <r>
    <x v="1489"/>
    <x v="1292"/>
    <x v="0"/>
    <s v="A0117101275   "/>
    <x v="1347"/>
    <s v="20240827"/>
    <n v="2"/>
    <n v="2"/>
    <s v="0050001N       "/>
    <s v="CABO (CHICOTE) DO EIXO DO ROTOR MACHO                       "/>
    <x v="23"/>
  </r>
  <r>
    <x v="1489"/>
    <x v="1292"/>
    <x v="0"/>
    <s v="A0117101419   "/>
    <x v="1344"/>
    <s v="20240828"/>
    <n v="2"/>
    <n v="2"/>
    <s v="00415489       "/>
    <s v="CABO PARA BOBINA DA ELETROVALVULA                           "/>
    <x v="23"/>
  </r>
  <r>
    <x v="1489"/>
    <x v="1292"/>
    <x v="0"/>
    <s v="A0116701534   "/>
    <x v="1348"/>
    <s v="20240827"/>
    <n v="2"/>
    <n v="2"/>
    <s v="0050001N       "/>
    <s v="CABO (CHICOTE) DO EIXO DO ROTOR MACHO                       "/>
    <x v="23"/>
  </r>
  <r>
    <x v="1489"/>
    <x v="1292"/>
    <x v="0"/>
    <s v="A0116701535   "/>
    <x v="1346"/>
    <s v="20240828"/>
    <n v="2"/>
    <n v="2"/>
    <s v="00415489       "/>
    <s v="CABO PARA BOBINA DA ELETROVALVULA                           "/>
    <x v="23"/>
  </r>
  <r>
    <x v="1489"/>
    <x v="1292"/>
    <x v="0"/>
    <s v="A0116701026   "/>
    <x v="1237"/>
    <s v="20240828"/>
    <n v="2"/>
    <n v="2"/>
    <s v="00414478       "/>
    <s v="GUAINA P/ MEMMINGER 9,5 MT                                  "/>
    <x v="23"/>
  </r>
  <r>
    <x v="1510"/>
    <x v="1310"/>
    <x v="0"/>
    <s v="A0162201001   "/>
    <x v="1474"/>
    <s v="20241030"/>
    <n v="1500"/>
    <n v="1500"/>
    <s v="0020042N       "/>
    <s v="CAME DE RETENCAO P/BLOCO JOHN/C - JH/C 32&quot;                  "/>
    <x v="28"/>
  </r>
  <r>
    <x v="1511"/>
    <x v="1311"/>
    <x v="0"/>
    <s v="A0116601466   "/>
    <x v="193"/>
    <s v="20240828"/>
    <n v="1"/>
    <n v="1"/>
    <s v="D-CI434-A      "/>
    <s v="PECAS CARRINHO CI434 - ALMOX                                "/>
    <x v="20"/>
  </r>
  <r>
    <x v="1511"/>
    <x v="1311"/>
    <x v="0"/>
    <s v="A0116701466   "/>
    <x v="194"/>
    <s v="20240828"/>
    <n v="1"/>
    <n v="1"/>
    <s v="D-CI434-A      "/>
    <s v="PECAS CARRINHO CI434 - ALMOX                                "/>
    <x v="20"/>
  </r>
  <r>
    <x v="1505"/>
    <x v="1306"/>
    <x v="0"/>
    <s v="A0116601466   "/>
    <x v="193"/>
    <s v="20240828"/>
    <n v="1"/>
    <n v="1"/>
    <s v="D-CI434-A      "/>
    <s v="PECAS CARRINHO CI434 - ALMOX                                "/>
    <x v="19"/>
  </r>
  <r>
    <x v="1505"/>
    <x v="1306"/>
    <x v="0"/>
    <s v="A0116701466   "/>
    <x v="194"/>
    <s v="20240828"/>
    <n v="1"/>
    <n v="1"/>
    <s v="D-CI434-A      "/>
    <s v="PECAS CARRINHO CI434 - ALMOX                                "/>
    <x v="19"/>
  </r>
  <r>
    <x v="1341"/>
    <x v="1160"/>
    <x v="0"/>
    <s v="A0133401419   "/>
    <x v="1336"/>
    <s v="20240910"/>
    <n v="0.92"/>
    <n v="0.92"/>
    <s v="00415489       "/>
    <s v="CABO PARA BOBINA DA ELETROVALVULA                           "/>
    <x v="22"/>
  </r>
  <r>
    <x v="1341"/>
    <x v="1160"/>
    <x v="0"/>
    <s v="A0133401555   "/>
    <x v="1475"/>
    <s v="20240910"/>
    <n v="1.5"/>
    <n v="1.5"/>
    <s v="0050703A       "/>
    <s v="CONJUNTO SINALEIRO                                          "/>
    <x v="22"/>
  </r>
  <r>
    <x v="1341"/>
    <x v="1160"/>
    <x v="0"/>
    <s v="A0133501275   "/>
    <x v="1337"/>
    <s v="20240909"/>
    <n v="0.95"/>
    <n v="0.95"/>
    <s v="0050001N       "/>
    <s v="CABO (CHICOTE) DO EIXO DO ROTOR MACHO                       "/>
    <x v="22"/>
  </r>
  <r>
    <x v="1341"/>
    <x v="1160"/>
    <x v="0"/>
    <s v="A0124101416   "/>
    <x v="1339"/>
    <s v="20240902"/>
    <n v="0.95"/>
    <n v="0.95"/>
    <s v="0050001N       "/>
    <s v="CABO (CHICOTE) DO EIXO DO ROTOR MACHO                       "/>
    <x v="22"/>
  </r>
  <r>
    <x v="1341"/>
    <x v="1160"/>
    <x v="0"/>
    <s v="A0133401275   "/>
    <x v="1340"/>
    <s v="20240909"/>
    <n v="0.95"/>
    <n v="0.95"/>
    <s v="0050001N       "/>
    <s v="CABO (CHICOTE) DO EIXO DO ROTOR MACHO                       "/>
    <x v="22"/>
  </r>
  <r>
    <x v="1341"/>
    <x v="1160"/>
    <x v="0"/>
    <s v="A0118301488   "/>
    <x v="1342"/>
    <s v="20240829"/>
    <n v="0.92"/>
    <n v="0.92"/>
    <s v="00415489       "/>
    <s v="CABO PARA BOBINA DA ELETROVALVULA                           "/>
    <x v="22"/>
  </r>
  <r>
    <x v="1341"/>
    <x v="1160"/>
    <x v="0"/>
    <s v="A0117701572   "/>
    <x v="1476"/>
    <s v="20240829"/>
    <n v="1.5"/>
    <n v="1.5"/>
    <s v="0050703A       "/>
    <s v="CONJUNTO SINALEIRO                                          "/>
    <x v="22"/>
  </r>
  <r>
    <x v="1341"/>
    <x v="1160"/>
    <x v="0"/>
    <s v="A0118301429   "/>
    <x v="1341"/>
    <s v="20240828"/>
    <n v="0.95"/>
    <n v="0.95"/>
    <s v="0050001N       "/>
    <s v="CABO (CHICOTE) DO EIXO DO ROTOR MACHO                       "/>
    <x v="22"/>
  </r>
  <r>
    <x v="1341"/>
    <x v="1160"/>
    <x v="0"/>
    <s v="A0117101555   "/>
    <x v="1477"/>
    <s v="20240828"/>
    <n v="1.5"/>
    <n v="1.5"/>
    <s v="0050703A       "/>
    <s v="CONJUNTO SINALEIRO                                          "/>
    <x v="22"/>
  </r>
  <r>
    <x v="1341"/>
    <x v="1160"/>
    <x v="0"/>
    <s v="A0117701452   "/>
    <x v="1345"/>
    <s v="20240425"/>
    <n v="0.95"/>
    <n v="0.95"/>
    <s v="0050001N       "/>
    <s v="CABO (CHICOTE) DO EIXO DO ROTOR MACHO                       "/>
    <x v="22"/>
  </r>
  <r>
    <x v="1341"/>
    <x v="1160"/>
    <x v="0"/>
    <s v="A0117701453   "/>
    <x v="1343"/>
    <s v="20240829"/>
    <n v="0.92"/>
    <n v="0.92"/>
    <s v="00415489       "/>
    <s v="CABO PARA BOBINA DA ELETROVALVULA                           "/>
    <x v="22"/>
  </r>
  <r>
    <x v="1341"/>
    <x v="1160"/>
    <x v="0"/>
    <s v="A0117101275   "/>
    <x v="1347"/>
    <s v="20240827"/>
    <n v="0.95"/>
    <n v="0.95"/>
    <s v="0050001N       "/>
    <s v="CABO (CHICOTE) DO EIXO DO ROTOR MACHO                       "/>
    <x v="22"/>
  </r>
  <r>
    <x v="1341"/>
    <x v="1160"/>
    <x v="0"/>
    <s v="A0117101419   "/>
    <x v="1344"/>
    <s v="20240828"/>
    <n v="0.92"/>
    <n v="0.92"/>
    <s v="00415489       "/>
    <s v="CABO PARA BOBINA DA ELETROVALVULA                           "/>
    <x v="22"/>
  </r>
  <r>
    <x v="1341"/>
    <x v="1160"/>
    <x v="0"/>
    <s v="A0116701534   "/>
    <x v="1348"/>
    <s v="20240827"/>
    <n v="0.95"/>
    <n v="0.95"/>
    <s v="0050001N       "/>
    <s v="CABO (CHICOTE) DO EIXO DO ROTOR MACHO                       "/>
    <x v="22"/>
  </r>
  <r>
    <x v="1341"/>
    <x v="1160"/>
    <x v="0"/>
    <s v="A0116701535   "/>
    <x v="1346"/>
    <s v="20240828"/>
    <n v="0.92"/>
    <n v="0.92"/>
    <s v="00415489       "/>
    <s v="CABO PARA BOBINA DA ELETROVALVULA                           "/>
    <x v="22"/>
  </r>
  <r>
    <x v="1501"/>
    <x v="1302"/>
    <x v="0"/>
    <s v="A00ZZD01023   "/>
    <x v="1229"/>
    <s v="20240808"/>
    <n v="4"/>
    <n v="4"/>
    <s v="03109000       "/>
    <s v="GUAINA P/ MEMMINGER 12 MT                                   "/>
    <x v="23"/>
  </r>
  <r>
    <x v="1501"/>
    <x v="1302"/>
    <x v="0"/>
    <s v="A0124101403   "/>
    <x v="314"/>
    <s v="20240904"/>
    <n v="7"/>
    <n v="7"/>
    <s v="E-JOHNC32      "/>
    <s v="PECAS PARTE ELETRICA                                        "/>
    <x v="23"/>
  </r>
  <r>
    <x v="1512"/>
    <x v="1312"/>
    <x v="0"/>
    <s v="A00ZY401002   "/>
    <x v="1228"/>
    <s v="20240808"/>
    <n v="1"/>
    <n v="1"/>
    <s v="A-JOHNC34-7428 "/>
    <s v="PECAS OPCIONAIS                                             "/>
    <x v="26"/>
  </r>
  <r>
    <x v="1371"/>
    <x v="1188"/>
    <x v="0"/>
    <s v="A0116601466   "/>
    <x v="193"/>
    <s v="20240828"/>
    <n v="1"/>
    <n v="1"/>
    <s v="D-CI434-A      "/>
    <s v="PECAS CARRINHO CI434 - ALMOX                                "/>
    <x v="27"/>
  </r>
  <r>
    <x v="1371"/>
    <x v="1188"/>
    <x v="0"/>
    <s v="A0116701466   "/>
    <x v="194"/>
    <s v="20240828"/>
    <n v="1"/>
    <n v="1"/>
    <s v="D-CI434-A      "/>
    <s v="PECAS CARRINHO CI434 - ALMOX                                "/>
    <x v="27"/>
  </r>
  <r>
    <x v="1391"/>
    <x v="1208"/>
    <x v="0"/>
    <s v="A0173001003   "/>
    <x v="1478"/>
    <s v="20241024"/>
    <n v="1512"/>
    <n v="1512"/>
    <s v="SA00000020326N "/>
    <s v="CAME                                                        "/>
    <x v="28"/>
  </r>
  <r>
    <x v="1394"/>
    <x v="1211"/>
    <x v="0"/>
    <s v="A0116601512   "/>
    <x v="711"/>
    <s v="20240829"/>
    <n v="1"/>
    <n v="1"/>
    <s v="E-DF           "/>
    <s v="ELETRICA DF                                                 "/>
    <x v="23"/>
  </r>
  <r>
    <x v="1394"/>
    <x v="1211"/>
    <x v="0"/>
    <s v="A0116701512   "/>
    <x v="712"/>
    <s v="20240829"/>
    <n v="1"/>
    <n v="1"/>
    <s v="E-DF           "/>
    <s v="ELETRICA DF                                                 "/>
    <x v="23"/>
  </r>
  <r>
    <x v="1394"/>
    <x v="1211"/>
    <x v="0"/>
    <s v="A00ZQ001414   "/>
    <x v="790"/>
    <s v="20240712"/>
    <n v="1"/>
    <n v="1"/>
    <s v="E-JHV46        "/>
    <s v="PECAS PARTE ELETRICA                                        "/>
    <x v="23"/>
  </r>
  <r>
    <x v="1513"/>
    <x v="1313"/>
    <x v="0"/>
    <s v="A0116601537   "/>
    <x v="871"/>
    <s v="20240828"/>
    <n v="10"/>
    <n v="10"/>
    <s v="00423273       "/>
    <s v="CABO  ARANHA - DF                                           "/>
    <x v="23"/>
  </r>
  <r>
    <x v="1513"/>
    <x v="1313"/>
    <x v="0"/>
    <s v="A0116701537   "/>
    <x v="872"/>
    <s v="20240828"/>
    <n v="10"/>
    <n v="10"/>
    <s v="00423273       "/>
    <s v="CABO  ARANHA - DF                                           "/>
    <x v="23"/>
  </r>
  <r>
    <x v="1513"/>
    <x v="1313"/>
    <x v="0"/>
    <s v="A0117701455   "/>
    <x v="873"/>
    <s v="20240829"/>
    <n v="10"/>
    <n v="10"/>
    <s v="00423273       "/>
    <s v="CABO  ARANHA - DF                                           "/>
    <x v="23"/>
  </r>
  <r>
    <x v="1513"/>
    <x v="1313"/>
    <x v="0"/>
    <s v="A0124101395   "/>
    <x v="874"/>
    <s v="20240902"/>
    <n v="20"/>
    <n v="20"/>
    <s v="00423273       "/>
    <s v="CABO  ARANHA - DF                                           "/>
    <x v="23"/>
  </r>
  <r>
    <x v="1514"/>
    <x v="1314"/>
    <x v="0"/>
    <s v="A00ZZD01683   "/>
    <x v="881"/>
    <s v="20240808"/>
    <n v="1"/>
    <n v="1"/>
    <s v="0050703A       "/>
    <s v="CONJUNTO SINALEIRO                                          "/>
    <x v="22"/>
  </r>
  <r>
    <x v="1514"/>
    <x v="1314"/>
    <x v="0"/>
    <s v="A0117101555   "/>
    <x v="1477"/>
    <s v="20240828"/>
    <n v="1"/>
    <n v="1"/>
    <s v="0050703A       "/>
    <s v="CONJUNTO SINALEIRO                                          "/>
    <x v="22"/>
  </r>
  <r>
    <x v="1514"/>
    <x v="1314"/>
    <x v="0"/>
    <s v="A0117701572   "/>
    <x v="1476"/>
    <s v="20240829"/>
    <n v="1"/>
    <n v="1"/>
    <s v="0050703A       "/>
    <s v="CONJUNTO SINALEIRO                                          "/>
    <x v="22"/>
  </r>
  <r>
    <x v="1514"/>
    <x v="1314"/>
    <x v="0"/>
    <s v="A0133401555   "/>
    <x v="1475"/>
    <s v="20240910"/>
    <n v="1"/>
    <n v="1"/>
    <s v="0050703A       "/>
    <s v="CONJUNTO SINALEIRO                                          "/>
    <x v="22"/>
  </r>
  <r>
    <x v="1514"/>
    <x v="1314"/>
    <x v="0"/>
    <s v="A0133501555   "/>
    <x v="1354"/>
    <s v="20240910"/>
    <n v="1"/>
    <n v="1"/>
    <s v="0050703A       "/>
    <s v="CONJUNTO SINALEIRO                                          "/>
    <x v="22"/>
  </r>
  <r>
    <x v="1514"/>
    <x v="1314"/>
    <x v="0"/>
    <s v="A00ZLL01609   "/>
    <x v="1351"/>
    <s v="20240628"/>
    <n v="1"/>
    <n v="1"/>
    <s v="0050703A       "/>
    <s v="CONJUNTO SINALEIRO                                          "/>
    <x v="22"/>
  </r>
  <r>
    <x v="1514"/>
    <x v="1314"/>
    <x v="0"/>
    <s v="A00ZY001528   "/>
    <x v="885"/>
    <s v="20240806"/>
    <n v="1"/>
    <n v="1"/>
    <s v="0050703A       "/>
    <s v="CONJUNTO SINALEIRO                                          "/>
    <x v="22"/>
  </r>
  <r>
    <x v="1514"/>
    <x v="1314"/>
    <x v="0"/>
    <s v="A00ZLM01608   "/>
    <x v="1352"/>
    <s v="20240628"/>
    <n v="1"/>
    <n v="1"/>
    <s v="0050703A       "/>
    <s v="CONJUNTO SINALEIRO                                          "/>
    <x v="22"/>
  </r>
  <r>
    <x v="1514"/>
    <x v="1314"/>
    <x v="0"/>
    <s v="A00ZLN01608   "/>
    <x v="1353"/>
    <s v="20240628"/>
    <n v="1"/>
    <n v="1"/>
    <s v="0050703A       "/>
    <s v="CONJUNTO SINALEIRO                                          "/>
    <x v="22"/>
  </r>
  <r>
    <x v="1514"/>
    <x v="1314"/>
    <x v="0"/>
    <s v="A00ZQ001552   "/>
    <x v="1350"/>
    <s v="20240711"/>
    <n v="1"/>
    <n v="1"/>
    <s v="0050703A       "/>
    <s v="CONJUNTO SINALEIRO                                          "/>
    <x v="22"/>
  </r>
  <r>
    <x v="1514"/>
    <x v="1314"/>
    <x v="0"/>
    <s v="A00ZWJ01551   "/>
    <x v="882"/>
    <s v="20240801"/>
    <n v="1"/>
    <n v="1"/>
    <s v="0050703A       "/>
    <s v="CONJUNTO SINALEIRO                                          "/>
    <x v="22"/>
  </r>
  <r>
    <x v="1489"/>
    <x v="1292"/>
    <x v="0"/>
    <s v="A0117101562   "/>
    <x v="1218"/>
    <s v="20240828"/>
    <n v="2"/>
    <n v="2"/>
    <s v="11105043       "/>
    <s v="GUAINA P/ MEMMINGER 7,50 MT                                 "/>
    <x v="23"/>
  </r>
  <r>
    <x v="1489"/>
    <x v="1292"/>
    <x v="0"/>
    <s v="A0117101554   "/>
    <x v="1219"/>
    <s v="20240828"/>
    <n v="2"/>
    <n v="2"/>
    <s v="0050196N       "/>
    <s v="GUAINA P/ MEMMINGER 8,20 MT                                 "/>
    <x v="23"/>
  </r>
  <r>
    <x v="1489"/>
    <x v="1292"/>
    <x v="0"/>
    <s v="A0116701660   "/>
    <x v="1221"/>
    <s v="20240828"/>
    <n v="2"/>
    <n v="2"/>
    <s v="10115160       "/>
    <s v="GUAINA P/ MEMMINGER 6,7 MT CODIGO MEMMINGER 020-720-000-14  "/>
    <x v="23"/>
  </r>
  <r>
    <x v="1489"/>
    <x v="1292"/>
    <x v="0"/>
    <s v="A0116601660   "/>
    <x v="1220"/>
    <s v="20240828"/>
    <n v="2"/>
    <n v="2"/>
    <s v="10115160       "/>
    <s v="GUAINA P/ MEMMINGER 6,7 MT CODIGO MEMMINGER 020-720-000-14  "/>
    <x v="23"/>
  </r>
  <r>
    <x v="1492"/>
    <x v="1294"/>
    <x v="0"/>
    <s v="A00ZQ001365   "/>
    <x v="87"/>
    <s v="20240711"/>
    <n v="1"/>
    <n v="1"/>
    <s v="D-JHV46-A      "/>
    <s v="PECAS CARRINHO ALMOX                                        "/>
    <x v="30"/>
  </r>
  <r>
    <x v="1495"/>
    <x v="1297"/>
    <x v="0"/>
    <s v="A0118301073   "/>
    <x v="1407"/>
    <s v="20240830"/>
    <n v="1"/>
    <n v="1"/>
    <s v="EM-JOHNC34     "/>
    <s v="GRUPO EMBALAGEM JOHNC34                                     "/>
    <x v="24"/>
  </r>
  <r>
    <x v="1495"/>
    <x v="1297"/>
    <x v="0"/>
    <s v="A00ZY001027   "/>
    <x v="1408"/>
    <s v="20240807"/>
    <n v="1"/>
    <n v="1"/>
    <s v="EM-JHV36       "/>
    <s v="GRUPO EMBALAGEM JHV34                                       "/>
    <x v="24"/>
  </r>
  <r>
    <x v="1495"/>
    <x v="1297"/>
    <x v="0"/>
    <s v="A00ZY401075   "/>
    <x v="1409"/>
    <s v="20240807"/>
    <n v="1"/>
    <n v="1"/>
    <s v="EM-JOHNC34     "/>
    <s v="GRUPO EMBALAGEM JOHNC34                                     "/>
    <x v="24"/>
  </r>
  <r>
    <x v="1495"/>
    <x v="1297"/>
    <x v="0"/>
    <s v="A00ZXZ01027   "/>
    <x v="1410"/>
    <s v="20240807"/>
    <n v="1"/>
    <n v="1"/>
    <s v="EM-JHV36       "/>
    <s v="GRUPO EMBALAGEM JHV34                                       "/>
    <x v="24"/>
  </r>
  <r>
    <x v="1495"/>
    <x v="1297"/>
    <x v="0"/>
    <s v="A0118401073   "/>
    <x v="1411"/>
    <s v="20240830"/>
    <n v="1"/>
    <n v="1"/>
    <s v="EM-JOHNC34     "/>
    <s v="GRUPO EMBALAGEM JOHNC34                                     "/>
    <x v="24"/>
  </r>
  <r>
    <x v="1495"/>
    <x v="1297"/>
    <x v="0"/>
    <s v="A0124101026   "/>
    <x v="1412"/>
    <s v="20240904"/>
    <n v="1"/>
    <n v="1"/>
    <s v="EM-JOHNC32     "/>
    <s v="GRUPO EMBALAGEM JOHNC32                                     "/>
    <x v="24"/>
  </r>
  <r>
    <x v="1515"/>
    <x v="1315"/>
    <x v="0"/>
    <s v="A0117101015   "/>
    <x v="269"/>
    <s v="20240829"/>
    <n v="1"/>
    <n v="1"/>
    <s v="B-JHV42        "/>
    <s v="PECAS DA BASE DO TEAR                                       "/>
    <x v="22"/>
  </r>
  <r>
    <x v="1515"/>
    <x v="1315"/>
    <x v="0"/>
    <s v="A0117501023   "/>
    <x v="270"/>
    <s v="20240830"/>
    <n v="1"/>
    <n v="1"/>
    <s v="B-JHV42        "/>
    <s v="PECAS DA BASE DO TEAR                                       "/>
    <x v="22"/>
  </r>
  <r>
    <x v="1515"/>
    <x v="1315"/>
    <x v="0"/>
    <s v="A0133401015   "/>
    <x v="271"/>
    <s v="20240911"/>
    <n v="1"/>
    <n v="1"/>
    <s v="B-JHV42        "/>
    <s v="PECAS DA BASE DO TEAR                                       "/>
    <x v="22"/>
  </r>
  <r>
    <x v="1515"/>
    <x v="1315"/>
    <x v="0"/>
    <s v="A0133501015   "/>
    <x v="272"/>
    <s v="20240911"/>
    <n v="1"/>
    <n v="1"/>
    <s v="B-JHV42        "/>
    <s v="PECAS DA BASE DO TEAR                                       "/>
    <x v="22"/>
  </r>
  <r>
    <x v="1515"/>
    <x v="1315"/>
    <x v="0"/>
    <s v="A00ZWJ01015   "/>
    <x v="273"/>
    <s v="20240802"/>
    <n v="1"/>
    <n v="1"/>
    <s v="B-JHV42        "/>
    <s v="PECAS DA BASE DO TEAR                                       "/>
    <x v="22"/>
  </r>
  <r>
    <x v="1515"/>
    <x v="1315"/>
    <x v="0"/>
    <s v="A00ZWK01015   "/>
    <x v="274"/>
    <s v="20240802"/>
    <n v="1"/>
    <n v="1"/>
    <s v="B-JHV42        "/>
    <s v="PECAS DA BASE DO TEAR                                       "/>
    <x v="22"/>
  </r>
  <r>
    <x v="1497"/>
    <x v="1298"/>
    <x v="0"/>
    <s v="A0117101009   "/>
    <x v="1059"/>
    <s v="20240829"/>
    <n v="1"/>
    <n v="1"/>
    <s v="0050720B       "/>
    <s v="GRUPO CABINE FUTURE 380V 15CV P/ MF                         "/>
    <x v="22"/>
  </r>
  <r>
    <x v="1497"/>
    <x v="1298"/>
    <x v="0"/>
    <s v="A00ZQ001011   "/>
    <x v="1052"/>
    <s v="20240712"/>
    <n v="1"/>
    <n v="1"/>
    <s v="0050720B       "/>
    <s v="GRUPO CABINE FUTURE 380V 15CV P/ MF                         "/>
    <x v="22"/>
  </r>
  <r>
    <x v="1497"/>
    <x v="1298"/>
    <x v="0"/>
    <s v="A00ZWJ01009   "/>
    <x v="1050"/>
    <s v="20240802"/>
    <n v="1"/>
    <n v="1"/>
    <s v="0050720B       "/>
    <s v="GRUPO CABINE FUTURE 380V 15CV P/ MF                         "/>
    <x v="22"/>
  </r>
  <r>
    <x v="1497"/>
    <x v="1298"/>
    <x v="0"/>
    <s v="A00ZWK01009   "/>
    <x v="1049"/>
    <s v="20240802"/>
    <n v="1"/>
    <n v="1"/>
    <s v="0050720B       "/>
    <s v="GRUPO CABINE FUTURE 380V 15CV P/ MF                         "/>
    <x v="22"/>
  </r>
  <r>
    <x v="1497"/>
    <x v="1298"/>
    <x v="0"/>
    <s v="A0124101024   "/>
    <x v="1058"/>
    <s v="20240904"/>
    <n v="1"/>
    <n v="1"/>
    <s v="0050718B       "/>
    <s v="GRUPO CABINE FUTURE 380V 7,5CV P/ MF                        "/>
    <x v="22"/>
  </r>
  <r>
    <x v="1497"/>
    <x v="1298"/>
    <x v="0"/>
    <s v="A0133401009   "/>
    <x v="1057"/>
    <s v="20240911"/>
    <n v="1"/>
    <n v="1"/>
    <s v="0050720B       "/>
    <s v="GRUPO CABINE FUTURE 380V 15CV P/ MF                         "/>
    <x v="22"/>
  </r>
  <r>
    <x v="1513"/>
    <x v="1313"/>
    <x v="0"/>
    <s v="A0166501015   "/>
    <x v="1479"/>
    <s v="20241007"/>
    <n v="0.4"/>
    <n v="0.4"/>
    <s v="11104188       "/>
    <s v="ANEL DE LATAO DIAM.160X140X1,5                              "/>
    <x v="23"/>
  </r>
  <r>
    <x v="1516"/>
    <x v="1316"/>
    <x v="0"/>
    <s v="A0118001001   "/>
    <x v="1480"/>
    <s v="20240910"/>
    <n v="60"/>
    <n v="60"/>
    <s v="0020884N       "/>
    <s v="CAME CIC 30&quot;/34&quot;                                            "/>
    <x v="28"/>
  </r>
  <r>
    <x v="1517"/>
    <x v="1317"/>
    <x v="0"/>
    <s v="A0117101480   "/>
    <x v="401"/>
    <s v="20240829"/>
    <n v="1"/>
    <n v="1"/>
    <s v="PA-JHV42       "/>
    <s v="RELACAO DAS PECAS AVULSAS                                   "/>
    <x v="22"/>
  </r>
  <r>
    <x v="1517"/>
    <x v="1317"/>
    <x v="0"/>
    <s v="A0133401480   "/>
    <x v="474"/>
    <s v="20240911"/>
    <n v="1"/>
    <n v="1"/>
    <s v="PA-JHV42       "/>
    <s v="RELACAO DAS PECAS AVULSAS                                   "/>
    <x v="22"/>
  </r>
  <r>
    <x v="1517"/>
    <x v="1317"/>
    <x v="0"/>
    <s v="A0133501480   "/>
    <x v="472"/>
    <s v="20240911"/>
    <n v="1"/>
    <n v="1"/>
    <s v="PA-JHV42       "/>
    <s v="RELACAO DAS PECAS AVULSAS                                   "/>
    <x v="22"/>
  </r>
  <r>
    <x v="1517"/>
    <x v="1317"/>
    <x v="0"/>
    <s v="A00ZWJ01476   "/>
    <x v="402"/>
    <s v="20240802"/>
    <n v="1"/>
    <n v="1"/>
    <s v="PA-JHV42       "/>
    <s v="RELACAO DAS PECAS AVULSAS                                   "/>
    <x v="22"/>
  </r>
  <r>
    <x v="1517"/>
    <x v="1317"/>
    <x v="0"/>
    <s v="A00ZWK01476   "/>
    <x v="471"/>
    <s v="20240802"/>
    <n v="1"/>
    <n v="1"/>
    <s v="PA-JHV42       "/>
    <s v="RELACAO DAS PECAS AVULSAS                                   "/>
    <x v="22"/>
  </r>
  <r>
    <x v="1518"/>
    <x v="1017"/>
    <x v="0"/>
    <s v="A0136401002   "/>
    <x v="1156"/>
    <s v="20240924"/>
    <n v="680"/>
    <n v="680"/>
    <s v="0021636T       "/>
    <s v="CAME DE ELIMINAR FIXA DO CILINDRO CI4                       "/>
    <x v="29"/>
  </r>
  <r>
    <x v="1519"/>
    <x v="1318"/>
    <x v="0"/>
    <s v="A0133601001   "/>
    <x v="1481"/>
    <s v="20240927"/>
    <n v="180"/>
    <n v="180"/>
    <s v="3420523N       "/>
    <s v="CAME DE RETENCAO CILINDRO CO4                               "/>
    <x v="28"/>
  </r>
  <r>
    <x v="1520"/>
    <x v="1319"/>
    <x v="0"/>
    <s v="A0117101009   "/>
    <x v="1059"/>
    <s v="20240829"/>
    <n v="1"/>
    <n v="1"/>
    <s v="0050720B       "/>
    <s v="GRUPO CABINE FUTURE 380V 15CV P/ MF                         "/>
    <x v="22"/>
  </r>
  <r>
    <x v="1520"/>
    <x v="1319"/>
    <x v="0"/>
    <s v="A00ZQ001011   "/>
    <x v="1052"/>
    <s v="20240712"/>
    <n v="1"/>
    <n v="1"/>
    <s v="0050720B       "/>
    <s v="GRUPO CABINE FUTURE 380V 15CV P/ MF                         "/>
    <x v="22"/>
  </r>
  <r>
    <x v="1520"/>
    <x v="1319"/>
    <x v="0"/>
    <s v="A00ZWJ01009   "/>
    <x v="1050"/>
    <s v="20240802"/>
    <n v="1"/>
    <n v="1"/>
    <s v="0050720B       "/>
    <s v="GRUPO CABINE FUTURE 380V 15CV P/ MF                         "/>
    <x v="22"/>
  </r>
  <r>
    <x v="1520"/>
    <x v="1319"/>
    <x v="0"/>
    <s v="A00ZWK01009   "/>
    <x v="1049"/>
    <s v="20240802"/>
    <n v="1"/>
    <n v="1"/>
    <s v="0050720B       "/>
    <s v="GRUPO CABINE FUTURE 380V 15CV P/ MF                         "/>
    <x v="22"/>
  </r>
  <r>
    <x v="1520"/>
    <x v="1319"/>
    <x v="0"/>
    <s v="A0124101024   "/>
    <x v="1058"/>
    <s v="20240904"/>
    <n v="1"/>
    <n v="1"/>
    <s v="0050718B       "/>
    <s v="GRUPO CABINE FUTURE 380V 7,5CV P/ MF                        "/>
    <x v="22"/>
  </r>
  <r>
    <x v="1520"/>
    <x v="1319"/>
    <x v="0"/>
    <s v="A0133401009   "/>
    <x v="1057"/>
    <s v="20240911"/>
    <n v="1"/>
    <n v="1"/>
    <s v="0050720B       "/>
    <s v="GRUPO CABINE FUTURE 380V 15CV P/ MF                         "/>
    <x v="22"/>
  </r>
  <r>
    <x v="1520"/>
    <x v="1319"/>
    <x v="0"/>
    <s v="A0133501009   "/>
    <x v="1054"/>
    <s v="20240911"/>
    <n v="1"/>
    <n v="1"/>
    <s v="0050720B       "/>
    <s v="GRUPO CABINE FUTURE 380V 15CV P/ MF                         "/>
    <x v="22"/>
  </r>
  <r>
    <x v="1521"/>
    <x v="1320"/>
    <x v="0"/>
    <s v="A0117701003   "/>
    <x v="1067"/>
    <s v="20240830"/>
    <n v="1"/>
    <n v="1"/>
    <s v="0011006B       "/>
    <s v="GRUPO FIXAC MOTOR 380V 10CV                                 "/>
    <x v="22"/>
  </r>
  <r>
    <x v="1521"/>
    <x v="1320"/>
    <x v="0"/>
    <s v="A0118301003   "/>
    <x v="1068"/>
    <s v="20240830"/>
    <n v="1"/>
    <n v="1"/>
    <s v="0011006B       "/>
    <s v="GRUPO FIXAC MOTOR 380V 10CV                                 "/>
    <x v="22"/>
  </r>
  <r>
    <x v="1521"/>
    <x v="1320"/>
    <x v="0"/>
    <s v="A0118401003   "/>
    <x v="1066"/>
    <s v="20240830"/>
    <n v="1"/>
    <n v="1"/>
    <s v="0011006B       "/>
    <s v="GRUPO FIXAC MOTOR 380V 10CV                                 "/>
    <x v="22"/>
  </r>
  <r>
    <x v="1521"/>
    <x v="1320"/>
    <x v="0"/>
    <s v="A00ZLL01003   "/>
    <x v="1065"/>
    <s v="20240701"/>
    <n v="1"/>
    <n v="1"/>
    <s v="0011006B       "/>
    <s v="GRUPO FIXAC MOTOR 380V 10CV                                 "/>
    <x v="22"/>
  </r>
  <r>
    <x v="1521"/>
    <x v="1320"/>
    <x v="0"/>
    <s v="A00ZLM01003   "/>
    <x v="1063"/>
    <s v="20240701"/>
    <n v="1"/>
    <n v="1"/>
    <s v="0011006B       "/>
    <s v="GRUPO FIXAC MOTOR 380V 10CV                                 "/>
    <x v="22"/>
  </r>
  <r>
    <x v="1521"/>
    <x v="1320"/>
    <x v="0"/>
    <s v="A00ZLN01003   "/>
    <x v="1064"/>
    <s v="20240701"/>
    <n v="1"/>
    <n v="1"/>
    <s v="0011006B       "/>
    <s v="GRUPO FIXAC MOTOR 380V 10CV                                 "/>
    <x v="22"/>
  </r>
  <r>
    <x v="1521"/>
    <x v="1320"/>
    <x v="0"/>
    <s v="A00ZV301053   "/>
    <x v="1017"/>
    <s v="20240730"/>
    <n v="1"/>
    <n v="1"/>
    <s v="0011006B       "/>
    <s v="GRUPO FIXAC MOTOR 380V 10CV                                 "/>
    <x v="22"/>
  </r>
  <r>
    <x v="1521"/>
    <x v="1320"/>
    <x v="0"/>
    <s v="A00ZXZ01003   "/>
    <x v="1015"/>
    <s v="20240807"/>
    <n v="1"/>
    <n v="1"/>
    <s v="0011006B       "/>
    <s v="GRUPO FIXAC MOTOR 380V 10CV                                 "/>
    <x v="22"/>
  </r>
  <r>
    <x v="1521"/>
    <x v="1320"/>
    <x v="0"/>
    <s v="A00ZY001003   "/>
    <x v="1016"/>
    <s v="20240807"/>
    <n v="1"/>
    <n v="1"/>
    <s v="0011006B       "/>
    <s v="GRUPO FIXAC MOTOR 380V 10CV                                 "/>
    <x v="22"/>
  </r>
  <r>
    <x v="1521"/>
    <x v="1320"/>
    <x v="0"/>
    <s v="A00ZY401053   "/>
    <x v="1014"/>
    <s v="20240807"/>
    <n v="1"/>
    <n v="1"/>
    <s v="0011006B       "/>
    <s v="GRUPO FIXAC MOTOR 380V 10CV                                 "/>
    <x v="22"/>
  </r>
  <r>
    <x v="1522"/>
    <x v="1321"/>
    <x v="0"/>
    <s v="A00ZY001111   "/>
    <x v="266"/>
    <s v="20240806"/>
    <n v="1"/>
    <n v="1"/>
    <s v="B-JHV36-A      "/>
    <s v="PECAS DA BASE DO TEAR - ALMOX                               "/>
    <x v="27"/>
  </r>
  <r>
    <x v="1522"/>
    <x v="1321"/>
    <x v="0"/>
    <s v="A00ZV301149   "/>
    <x v="264"/>
    <s v="20240729"/>
    <n v="1"/>
    <n v="1"/>
    <s v="B-JOHN4.034-A  "/>
    <s v="PECAS DA BASE DO TEAR - ALMOX                               "/>
    <x v="27"/>
  </r>
  <r>
    <x v="1522"/>
    <x v="1321"/>
    <x v="0"/>
    <s v="A00ZXZ01111   "/>
    <x v="265"/>
    <s v="20240806"/>
    <n v="1"/>
    <n v="1"/>
    <s v="B-JHV36-A      "/>
    <s v="PECAS DA BASE DO TEAR - ALMOX                               "/>
    <x v="27"/>
  </r>
  <r>
    <x v="1523"/>
    <x v="1056"/>
    <x v="0"/>
    <s v="A0161101002   "/>
    <x v="1186"/>
    <s v="20241014"/>
    <n v="30"/>
    <n v="30"/>
    <s v="3620359T       "/>
    <s v="CAME DE PLATINA LUBRIFICACAO JHV 36                         "/>
    <x v="28"/>
  </r>
  <r>
    <x v="1524"/>
    <x v="1052"/>
    <x v="0"/>
    <s v="A0160801002   "/>
    <x v="1184"/>
    <s v="20241009"/>
    <n v="30"/>
    <n v="30"/>
    <s v="00416756T      "/>
    <s v="CAME DE PLATINA LUBRIF JOHNC 30 32 34                       "/>
    <x v="28"/>
  </r>
  <r>
    <x v="1524"/>
    <x v="1052"/>
    <x v="0"/>
    <s v="A0160701002   "/>
    <x v="1185"/>
    <s v="20241016"/>
    <n v="216"/>
    <n v="216"/>
    <s v="00416756T      "/>
    <s v="CAME DE PLATINA LUBRIF JOHNC 30 32 34                       "/>
    <x v="28"/>
  </r>
  <r>
    <x v="1525"/>
    <x v="1322"/>
    <x v="0"/>
    <s v="A0155701002   "/>
    <x v="1175"/>
    <s v="20241007"/>
    <n v="720"/>
    <n v="720"/>
    <s v="3620324T       "/>
    <s v="CAME DE PLATINA JHV 30-36                                   "/>
    <x v="28"/>
  </r>
  <r>
    <x v="1526"/>
    <x v="1056"/>
    <x v="0"/>
    <s v="A00ZXZ01176   "/>
    <x v="128"/>
    <s v="20240806"/>
    <n v="3"/>
    <n v="3"/>
    <s v="C-JHV36-A      "/>
    <s v="PECAS CABECA TEXTIL - ALMOX                                 "/>
    <x v="32"/>
  </r>
  <r>
    <x v="1526"/>
    <x v="1056"/>
    <x v="0"/>
    <s v="A00ZY001176   "/>
    <x v="129"/>
    <s v="20240806"/>
    <n v="3"/>
    <n v="3"/>
    <s v="C-JHV36-A      "/>
    <s v="PECAS CABECA TEXTIL - ALMOX                                 "/>
    <x v="32"/>
  </r>
  <r>
    <x v="1527"/>
    <x v="1323"/>
    <x v="0"/>
    <s v="A00ZZD01324   "/>
    <x v="253"/>
    <s v="20240808"/>
    <n v="1"/>
    <n v="1"/>
    <s v="C-CMOAL38RB4P-A"/>
    <s v="PECAS CABECA TEXTIL CMOAL38 RIBANA 4PISTAS                  "/>
    <x v="32"/>
  </r>
  <r>
    <x v="1527"/>
    <x v="1323"/>
    <x v="0"/>
    <s v="A00ZLL01259   "/>
    <x v="255"/>
    <s v="20240628"/>
    <n v="1"/>
    <n v="1"/>
    <s v="C-CMOAL38RB4P-A"/>
    <s v="PECAS CABECA TEXTIL CMOAL38 RIBANA 4PISTAS                  "/>
    <x v="32"/>
  </r>
  <r>
    <x v="1527"/>
    <x v="1323"/>
    <x v="0"/>
    <s v="A00ZLM01258   "/>
    <x v="256"/>
    <s v="20240628"/>
    <n v="1"/>
    <n v="1"/>
    <s v="C-CMOAL38RB4P-A"/>
    <s v="PECAS CABECA TEXTIL CMOAL38 RIBANA 4PISTAS                  "/>
    <x v="32"/>
  </r>
  <r>
    <x v="1527"/>
    <x v="1323"/>
    <x v="0"/>
    <s v="A00ZLN01258   "/>
    <x v="257"/>
    <s v="20240628"/>
    <n v="1"/>
    <n v="1"/>
    <s v="C-CMOAL38RB4P-A"/>
    <s v="PECAS CABECA TEXTIL CMOAL38 RIBANA 4PISTAS                  "/>
    <x v="32"/>
  </r>
  <r>
    <x v="1528"/>
    <x v="1141"/>
    <x v="0"/>
    <s v="A00ZXZ01176   "/>
    <x v="128"/>
    <s v="20240806"/>
    <n v="2"/>
    <n v="2"/>
    <s v="C-JHV36-A      "/>
    <s v="PECAS CABECA TEXTIL - ALMOX                                 "/>
    <x v="32"/>
  </r>
  <r>
    <x v="1528"/>
    <x v="1141"/>
    <x v="0"/>
    <s v="A00ZY001176   "/>
    <x v="129"/>
    <s v="20240806"/>
    <n v="2"/>
    <n v="2"/>
    <s v="C-JHV36-A      "/>
    <s v="PECAS CABECA TEXTIL - ALMOX                                 "/>
    <x v="32"/>
  </r>
  <r>
    <x v="1529"/>
    <x v="1324"/>
    <x v="0"/>
    <s v="A00ZV301212   "/>
    <x v="477"/>
    <s v="20240729"/>
    <n v="1"/>
    <n v="1"/>
    <s v="3430126B       "/>
    <s v="GRUPO BLOCOS JOHN4.0 34                                     "/>
    <x v="33"/>
  </r>
  <r>
    <x v="1530"/>
    <x v="1325"/>
    <x v="0"/>
    <s v="A0152001002   "/>
    <x v="1482"/>
    <s v="20241016"/>
    <n v="2"/>
    <n v="2"/>
    <s v="0024049L       "/>
    <s v="BLOCO TRIPLO S.T JOHNBR 34/36                               "/>
    <x v="34"/>
  </r>
  <r>
    <x v="1499"/>
    <x v="1300"/>
    <x v="0"/>
    <s v="A0124101224   "/>
    <x v="172"/>
    <s v="20240903"/>
    <n v="1"/>
    <n v="1"/>
    <s v="0010880B       "/>
    <s v="PUXADOR 2 ROLOS 23&quot;-32&quot;                                     "/>
    <x v="27"/>
  </r>
  <r>
    <x v="1499"/>
    <x v="1300"/>
    <x v="0"/>
    <s v="A00ZLL01339   "/>
    <x v="173"/>
    <s v="20240627"/>
    <n v="1"/>
    <n v="1"/>
    <s v="0010859B-LP    "/>
    <s v="PUXADOR 3 ROLOS 33-36                                       "/>
    <x v="27"/>
  </r>
  <r>
    <x v="1499"/>
    <x v="1300"/>
    <x v="0"/>
    <s v="A00ZLM01338   "/>
    <x v="174"/>
    <s v="20240627"/>
    <n v="1"/>
    <n v="1"/>
    <s v="0010859B-LP    "/>
    <s v="PUXADOR 3 ROLOS 33-36                                       "/>
    <x v="27"/>
  </r>
  <r>
    <x v="1499"/>
    <x v="1300"/>
    <x v="0"/>
    <s v="A00ZLN01338   "/>
    <x v="168"/>
    <s v="20240627"/>
    <n v="1"/>
    <n v="1"/>
    <s v="0010859B-LP    "/>
    <s v="PUXADOR 3 ROLOS 33-36                                       "/>
    <x v="27"/>
  </r>
  <r>
    <x v="1500"/>
    <x v="1301"/>
    <x v="0"/>
    <s v="A0117701435   "/>
    <x v="702"/>
    <s v="20240830"/>
    <n v="1"/>
    <n v="1"/>
    <s v="E-CMOAN        "/>
    <s v="ELETRICA CMOAN                                              "/>
    <x v="23"/>
  </r>
  <r>
    <x v="1500"/>
    <x v="1301"/>
    <x v="0"/>
    <s v="A0118301487   "/>
    <x v="839"/>
    <s v="20240830"/>
    <n v="1"/>
    <n v="1"/>
    <s v="E-JOHNC34      "/>
    <s v="PECAS PARTE ELETRICA                                        "/>
    <x v="23"/>
  </r>
  <r>
    <x v="1500"/>
    <x v="1301"/>
    <x v="0"/>
    <s v="A0118401487   "/>
    <x v="840"/>
    <s v="20240830"/>
    <n v="1"/>
    <n v="1"/>
    <s v="E-JOHNC34      "/>
    <s v="PECAS PARTE ELETRICA                                        "/>
    <x v="23"/>
  </r>
  <r>
    <x v="1500"/>
    <x v="1301"/>
    <x v="0"/>
    <s v="A00ZY401488   "/>
    <x v="889"/>
    <s v="20240807"/>
    <n v="1"/>
    <n v="1"/>
    <s v="E-JOHNC34      "/>
    <s v="PECAS PARTE ELETRICA                                        "/>
    <x v="23"/>
  </r>
  <r>
    <x v="1531"/>
    <x v="1326"/>
    <x v="0"/>
    <s v="A0117101431   "/>
    <x v="234"/>
    <s v="20240828"/>
    <n v="1"/>
    <n v="1"/>
    <s v="4250700A       "/>
    <s v="GRUPO CASTELO 42                                            "/>
    <x v="23"/>
  </r>
  <r>
    <x v="1531"/>
    <x v="1326"/>
    <x v="0"/>
    <s v="A0118301500   "/>
    <x v="235"/>
    <s v="20240829"/>
    <n v="1"/>
    <n v="1"/>
    <s v="3450010A       "/>
    <s v="GRUPO CASTELO 34                                            "/>
    <x v="23"/>
  </r>
  <r>
    <x v="1531"/>
    <x v="1326"/>
    <x v="0"/>
    <s v="A0118401500   "/>
    <x v="236"/>
    <s v="20240829"/>
    <n v="1"/>
    <n v="1"/>
    <s v="3450010A       "/>
    <s v="GRUPO CASTELO 34                                            "/>
    <x v="23"/>
  </r>
  <r>
    <x v="1531"/>
    <x v="1326"/>
    <x v="0"/>
    <s v="A0133401431   "/>
    <x v="237"/>
    <s v="20240910"/>
    <n v="1"/>
    <n v="1"/>
    <s v="4250700A       "/>
    <s v="GRUPO CASTELO 42                                            "/>
    <x v="23"/>
  </r>
  <r>
    <x v="1531"/>
    <x v="1326"/>
    <x v="0"/>
    <s v="A0133501431   "/>
    <x v="238"/>
    <s v="20240910"/>
    <n v="1"/>
    <n v="1"/>
    <s v="4250700A       "/>
    <s v="GRUPO CASTELO 42                                            "/>
    <x v="23"/>
  </r>
  <r>
    <x v="1531"/>
    <x v="1326"/>
    <x v="0"/>
    <s v="A00ZY401501   "/>
    <x v="243"/>
    <s v="20240806"/>
    <n v="1"/>
    <n v="1"/>
    <s v="3450010A       "/>
    <s v="GRUPO CASTELO 34                                            "/>
    <x v="23"/>
  </r>
  <r>
    <x v="1531"/>
    <x v="1326"/>
    <x v="0"/>
    <s v="A00ZQ001429   "/>
    <x v="239"/>
    <s v="20240711"/>
    <n v="1"/>
    <n v="1"/>
    <s v="4650700A       "/>
    <s v="GRUPO CASTELO 46                                            "/>
    <x v="23"/>
  </r>
  <r>
    <x v="1531"/>
    <x v="1326"/>
    <x v="0"/>
    <s v="A00ZV301483   "/>
    <x v="240"/>
    <s v="20240729"/>
    <n v="1"/>
    <n v="1"/>
    <s v="3450010A       "/>
    <s v="GRUPO CASTELO 34                                            "/>
    <x v="23"/>
  </r>
  <r>
    <x v="1531"/>
    <x v="1326"/>
    <x v="0"/>
    <s v="A00ZWJ01427   "/>
    <x v="241"/>
    <s v="20240801"/>
    <n v="1"/>
    <n v="1"/>
    <s v="4250700A       "/>
    <s v="GRUPO CASTELO 42                                            "/>
    <x v="23"/>
  </r>
  <r>
    <x v="1531"/>
    <x v="1326"/>
    <x v="0"/>
    <s v="A00ZWK01427   "/>
    <x v="242"/>
    <s v="20240801"/>
    <n v="1"/>
    <n v="1"/>
    <s v="4250700A       "/>
    <s v="GRUPO CASTELO 42                                            "/>
    <x v="23"/>
  </r>
  <r>
    <x v="1532"/>
    <x v="1327"/>
    <x v="0"/>
    <s v="A00ZZD01575   "/>
    <x v="244"/>
    <s v="20240808"/>
    <n v="48"/>
    <n v="48"/>
    <s v="E-CMOAL38-A    "/>
    <s v="PECAS PARTE ELETRICA                                        "/>
    <x v="23"/>
  </r>
  <r>
    <x v="1532"/>
    <x v="1327"/>
    <x v="0"/>
    <s v="A00ZLL01511   "/>
    <x v="245"/>
    <s v="20240628"/>
    <n v="48"/>
    <n v="48"/>
    <s v="E-CMOAL38-A    "/>
    <s v="PECAS PARTE ELETRICA                                        "/>
    <x v="23"/>
  </r>
  <r>
    <x v="1532"/>
    <x v="1327"/>
    <x v="0"/>
    <s v="A00ZLM01510   "/>
    <x v="246"/>
    <s v="20240628"/>
    <n v="48"/>
    <n v="48"/>
    <s v="E-CMOAL38-A    "/>
    <s v="PECAS PARTE ELETRICA                                        "/>
    <x v="23"/>
  </r>
  <r>
    <x v="1532"/>
    <x v="1327"/>
    <x v="0"/>
    <s v="A00ZLN01510   "/>
    <x v="247"/>
    <s v="20240628"/>
    <n v="48"/>
    <n v="48"/>
    <s v="E-CMOAL38-A    "/>
    <s v="PECAS PARTE ELETRICA                                        "/>
    <x v="23"/>
  </r>
  <r>
    <x v="1533"/>
    <x v="1328"/>
    <x v="0"/>
    <s v="A00ZZD01575   "/>
    <x v="244"/>
    <s v="20240808"/>
    <n v="1"/>
    <n v="1"/>
    <s v="E-CMOAL38-A    "/>
    <s v="PECAS PARTE ELETRICA                                        "/>
    <x v="23"/>
  </r>
  <r>
    <x v="1533"/>
    <x v="1328"/>
    <x v="0"/>
    <s v="A00ZLL01511   "/>
    <x v="245"/>
    <s v="20240628"/>
    <n v="1"/>
    <n v="1"/>
    <s v="E-CMOAL38-A    "/>
    <s v="PECAS PARTE ELETRICA                                        "/>
    <x v="23"/>
  </r>
  <r>
    <x v="1533"/>
    <x v="1328"/>
    <x v="0"/>
    <s v="A00ZLM01510   "/>
    <x v="246"/>
    <s v="20240628"/>
    <n v="1"/>
    <n v="1"/>
    <s v="E-CMOAL38-A    "/>
    <s v="PECAS PARTE ELETRICA                                        "/>
    <x v="23"/>
  </r>
  <r>
    <x v="1533"/>
    <x v="1328"/>
    <x v="0"/>
    <s v="A00ZLN01510   "/>
    <x v="247"/>
    <s v="20240628"/>
    <n v="1"/>
    <n v="1"/>
    <s v="E-CMOAL38-A    "/>
    <s v="PECAS PARTE ELETRICA                                        "/>
    <x v="23"/>
  </r>
  <r>
    <x v="1534"/>
    <x v="1329"/>
    <x v="0"/>
    <s v="A0116601536   "/>
    <x v="1372"/>
    <s v="20240828"/>
    <n v="1"/>
    <n v="1"/>
    <s v="00415490       "/>
    <s v="CABO PARA  PRESSOSTATO                                      "/>
    <x v="23"/>
  </r>
  <r>
    <x v="1534"/>
    <x v="1329"/>
    <x v="0"/>
    <s v="A0116701536   "/>
    <x v="1404"/>
    <s v="20240828"/>
    <n v="1"/>
    <n v="1"/>
    <s v="00415490       "/>
    <s v="CABO PARA  PRESSOSTATO                                      "/>
    <x v="23"/>
  </r>
  <r>
    <x v="1534"/>
    <x v="1329"/>
    <x v="0"/>
    <s v="A0117101420   "/>
    <x v="1403"/>
    <s v="20240828"/>
    <n v="1"/>
    <n v="1"/>
    <s v="00415490       "/>
    <s v="CABO PARA  PRESSOSTATO                                      "/>
    <x v="23"/>
  </r>
  <r>
    <x v="1534"/>
    <x v="1329"/>
    <x v="0"/>
    <s v="A0117101431   "/>
    <x v="234"/>
    <s v="20240828"/>
    <n v="5"/>
    <n v="5"/>
    <s v="4250700A       "/>
    <s v="GRUPO CASTELO 42                                            "/>
    <x v="23"/>
  </r>
  <r>
    <x v="1534"/>
    <x v="1329"/>
    <x v="0"/>
    <s v="A0117701454   "/>
    <x v="1402"/>
    <s v="20240829"/>
    <n v="1"/>
    <n v="1"/>
    <s v="00415490       "/>
    <s v="CABO PARA  PRESSOSTATO                                      "/>
    <x v="23"/>
  </r>
  <r>
    <x v="1534"/>
    <x v="1329"/>
    <x v="0"/>
    <s v="A0118301489   "/>
    <x v="1399"/>
    <s v="20240829"/>
    <n v="1"/>
    <n v="1"/>
    <s v="00415490       "/>
    <s v="CABO PARA  PRESSOSTATO                                      "/>
    <x v="23"/>
  </r>
  <r>
    <x v="1534"/>
    <x v="1329"/>
    <x v="0"/>
    <s v="A00ZWK01416   "/>
    <x v="1388"/>
    <s v="20240801"/>
    <n v="1"/>
    <n v="1"/>
    <s v="00415490       "/>
    <s v="CABO PARA  PRESSOSTATO                                      "/>
    <x v="23"/>
  </r>
  <r>
    <x v="1534"/>
    <x v="1329"/>
    <x v="0"/>
    <s v="A00ZWK01427   "/>
    <x v="242"/>
    <s v="20240801"/>
    <n v="5"/>
    <n v="5"/>
    <s v="4250700A       "/>
    <s v="GRUPO CASTELO 42                                            "/>
    <x v="23"/>
  </r>
  <r>
    <x v="1534"/>
    <x v="1329"/>
    <x v="0"/>
    <s v="A00ZY401490   "/>
    <x v="1373"/>
    <s v="20240806"/>
    <n v="1"/>
    <n v="1"/>
    <s v="00415490       "/>
    <s v="CABO PARA  PRESSOSTATO                                      "/>
    <x v="23"/>
  </r>
  <r>
    <x v="1534"/>
    <x v="1329"/>
    <x v="0"/>
    <s v="A00ZY401501   "/>
    <x v="243"/>
    <s v="20240806"/>
    <n v="5"/>
    <n v="5"/>
    <s v="3450010A       "/>
    <s v="GRUPO CASTELO 34                                            "/>
    <x v="23"/>
  </r>
  <r>
    <x v="1534"/>
    <x v="1329"/>
    <x v="0"/>
    <s v="A00ZQ001416   "/>
    <x v="1392"/>
    <s v="20240711"/>
    <n v="1"/>
    <n v="1"/>
    <s v="00415490       "/>
    <s v="CABO PARA  PRESSOSTATO                                      "/>
    <x v="23"/>
  </r>
  <r>
    <x v="1534"/>
    <x v="1329"/>
    <x v="0"/>
    <s v="A00ZQ001429   "/>
    <x v="239"/>
    <s v="20240711"/>
    <n v="5"/>
    <n v="5"/>
    <s v="4650700A       "/>
    <s v="GRUPO CASTELO 46                                            "/>
    <x v="23"/>
  </r>
  <r>
    <x v="1534"/>
    <x v="1329"/>
    <x v="0"/>
    <s v="A00ZV301472   "/>
    <x v="1391"/>
    <s v="20240729"/>
    <n v="1"/>
    <n v="1"/>
    <s v="00415490       "/>
    <s v="CABO PARA  PRESSOSTATO                                      "/>
    <x v="23"/>
  </r>
  <r>
    <x v="1534"/>
    <x v="1329"/>
    <x v="0"/>
    <s v="A00ZV301483   "/>
    <x v="240"/>
    <s v="20240729"/>
    <n v="5"/>
    <n v="5"/>
    <s v="3450010A       "/>
    <s v="GRUPO CASTELO 34                                            "/>
    <x v="23"/>
  </r>
  <r>
    <x v="1534"/>
    <x v="1329"/>
    <x v="0"/>
    <s v="A00ZWJ01416   "/>
    <x v="1390"/>
    <s v="20240801"/>
    <n v="1"/>
    <n v="1"/>
    <s v="00415490       "/>
    <s v="CABO PARA  PRESSOSTATO                                      "/>
    <x v="23"/>
  </r>
  <r>
    <x v="1534"/>
    <x v="1329"/>
    <x v="0"/>
    <s v="A00ZWJ01427   "/>
    <x v="241"/>
    <s v="20240801"/>
    <n v="5"/>
    <n v="5"/>
    <s v="4250700A       "/>
    <s v="GRUPO CASTELO 42                                            "/>
    <x v="23"/>
  </r>
  <r>
    <x v="1534"/>
    <x v="1329"/>
    <x v="0"/>
    <s v="A0118301500   "/>
    <x v="235"/>
    <s v="20240829"/>
    <n v="5"/>
    <n v="5"/>
    <s v="3450010A       "/>
    <s v="GRUPO CASTELO 34                                            "/>
    <x v="23"/>
  </r>
  <r>
    <x v="1534"/>
    <x v="1329"/>
    <x v="0"/>
    <s v="A0118401500   "/>
    <x v="236"/>
    <s v="20240829"/>
    <n v="5"/>
    <n v="5"/>
    <s v="3450010A       "/>
    <s v="GRUPO CASTELO 34                                            "/>
    <x v="23"/>
  </r>
  <r>
    <x v="1534"/>
    <x v="1329"/>
    <x v="0"/>
    <s v="A0133401420   "/>
    <x v="1398"/>
    <s v="20240910"/>
    <n v="1"/>
    <n v="1"/>
    <s v="00415490       "/>
    <s v="CABO PARA  PRESSOSTATO                                      "/>
    <x v="23"/>
  </r>
  <r>
    <x v="1534"/>
    <x v="1329"/>
    <x v="0"/>
    <s v="A0133401431   "/>
    <x v="237"/>
    <s v="20240910"/>
    <n v="5"/>
    <n v="5"/>
    <s v="4250700A       "/>
    <s v="GRUPO CASTELO 42                                            "/>
    <x v="23"/>
  </r>
  <r>
    <x v="1534"/>
    <x v="1329"/>
    <x v="0"/>
    <s v="A0133501420   "/>
    <x v="1396"/>
    <s v="20240910"/>
    <n v="1"/>
    <n v="1"/>
    <s v="00415490       "/>
    <s v="CABO PARA  PRESSOSTATO                                      "/>
    <x v="23"/>
  </r>
  <r>
    <x v="1534"/>
    <x v="1329"/>
    <x v="0"/>
    <s v="A0133501431   "/>
    <x v="238"/>
    <s v="20240910"/>
    <n v="5"/>
    <n v="5"/>
    <s v="4250700A       "/>
    <s v="GRUPO CASTELO 42                                            "/>
    <x v="23"/>
  </r>
  <r>
    <x v="1535"/>
    <x v="1027"/>
    <x v="0"/>
    <s v="A0145101001   "/>
    <x v="1483"/>
    <s v="20241030"/>
    <n v="42"/>
    <n v="42"/>
    <s v="00416268       "/>
    <s v="CAME DE MALHA JHV COM ALIVIO NA PISTA                       "/>
    <x v="28"/>
  </r>
  <r>
    <x v="1536"/>
    <x v="1110"/>
    <x v="0"/>
    <s v="A0159801002   "/>
    <x v="1264"/>
    <s v="20241014"/>
    <n v="240"/>
    <n v="240"/>
    <s v="3820197T       "/>
    <s v="CAME DE RET DISCO EXT CMOAL38                               "/>
    <x v="28"/>
  </r>
  <r>
    <x v="1537"/>
    <x v="1007"/>
    <x v="0"/>
    <s v="A0144701002   "/>
    <x v="1152"/>
    <s v="20241028"/>
    <n v="3840"/>
    <n v="3840"/>
    <s v="0020041T       "/>
    <s v="CAME P/BLOCO JOHN/C - JH/C 32&quot;                              "/>
    <x v="29"/>
  </r>
  <r>
    <x v="1538"/>
    <x v="1213"/>
    <x v="0"/>
    <s v="A0105801003   "/>
    <x v="1484"/>
    <s v="20241022"/>
    <n v="81"/>
    <n v="81"/>
    <s v="00416423Z      "/>
    <s v="CAME ELIMINAR DISCO INT CO4                                 "/>
    <x v="28"/>
  </r>
  <r>
    <x v="1539"/>
    <x v="1132"/>
    <x v="0"/>
    <s v="A00ZZD01241   "/>
    <x v="259"/>
    <s v="20240808"/>
    <n v="76"/>
    <n v="76"/>
    <s v="C-CMOAL38-A    "/>
    <s v="PECAS CABECA TEXTIL                                         "/>
    <x v="32"/>
  </r>
  <r>
    <x v="1540"/>
    <x v="1108"/>
    <x v="0"/>
    <s v="A00ZZD01241   "/>
    <x v="259"/>
    <s v="20240808"/>
    <n v="4"/>
    <n v="4"/>
    <s v="C-CMOAL38-A    "/>
    <s v="PECAS CABECA TEXTIL                                         "/>
    <x v="32"/>
  </r>
  <r>
    <x v="1541"/>
    <x v="1330"/>
    <x v="0"/>
    <s v="A0117101319   "/>
    <x v="1485"/>
    <s v="20240827"/>
    <n v="5"/>
    <n v="5"/>
    <s v="4220103B-LP    "/>
    <s v="GRUPO CAMES PLATINA 42 PARA 134 ALIMENTADORES               "/>
    <x v="32"/>
  </r>
  <r>
    <x v="1541"/>
    <x v="1330"/>
    <x v="0"/>
    <s v="A0117401327   "/>
    <x v="1486"/>
    <s v="20240828"/>
    <n v="5"/>
    <n v="5"/>
    <s v="4220103B-LP    "/>
    <s v="GRUPO CAMES PLATINA 42 PARA 134 ALIMENTADORES               "/>
    <x v="32"/>
  </r>
  <r>
    <x v="1541"/>
    <x v="1330"/>
    <x v="0"/>
    <s v="A0117501327   "/>
    <x v="1487"/>
    <s v="20240828"/>
    <n v="5"/>
    <n v="5"/>
    <s v="4220103B-LP    "/>
    <s v="GRUPO CAMES PLATINA 42 PARA 134 ALIMENTADORES               "/>
    <x v="32"/>
  </r>
  <r>
    <x v="1541"/>
    <x v="1330"/>
    <x v="0"/>
    <s v="A0133401319   "/>
    <x v="1488"/>
    <s v="20240909"/>
    <n v="5"/>
    <n v="5"/>
    <s v="4220103B-LP    "/>
    <s v="GRUPO CAMES PLATINA 42 PARA 134 ALIMENTADORES               "/>
    <x v="32"/>
  </r>
  <r>
    <x v="1541"/>
    <x v="1330"/>
    <x v="0"/>
    <s v="A0133501319   "/>
    <x v="1489"/>
    <s v="20240909"/>
    <n v="5"/>
    <n v="5"/>
    <s v="4220103B-LP    "/>
    <s v="GRUPO CAMES PLATINA 42 PARA 134 ALIMENTADORES               "/>
    <x v="32"/>
  </r>
  <r>
    <x v="1541"/>
    <x v="1330"/>
    <x v="0"/>
    <s v="A00ZWJ01315   "/>
    <x v="1490"/>
    <s v="20240731"/>
    <n v="5"/>
    <n v="5"/>
    <s v="4220103B-LP    "/>
    <s v="GRUPO CAMES PLATINA 42 PARA 134 ALIMENTADORES               "/>
    <x v="32"/>
  </r>
  <r>
    <x v="1541"/>
    <x v="1330"/>
    <x v="0"/>
    <s v="A00ZWK01315   "/>
    <x v="1491"/>
    <s v="20240731"/>
    <n v="5"/>
    <n v="5"/>
    <s v="4220103B-LP    "/>
    <s v="GRUPO CAMES PLATINA 42 PARA 134 ALIMENTADORES               "/>
    <x v="32"/>
  </r>
  <r>
    <x v="1542"/>
    <x v="1331"/>
    <x v="0"/>
    <s v="A00ZZD01206   "/>
    <x v="580"/>
    <s v="20240808"/>
    <n v="74"/>
    <n v="74"/>
    <s v="3820101B       "/>
    <s v="GRUPO DE BLOCOS CILINDRO CMOAL 38                           "/>
    <x v="33"/>
  </r>
  <r>
    <x v="1542"/>
    <x v="1331"/>
    <x v="0"/>
    <s v="A00ZZD01289   "/>
    <x v="581"/>
    <s v="20240808"/>
    <n v="74"/>
    <n v="74"/>
    <s v="3820101B       "/>
    <s v="GRUPO DE BLOCOS CILINDRO CMOAL 38                           "/>
    <x v="33"/>
  </r>
  <r>
    <x v="1542"/>
    <x v="1331"/>
    <x v="0"/>
    <s v="A00ZLL01224   "/>
    <x v="636"/>
    <s v="20240628"/>
    <n v="74"/>
    <n v="74"/>
    <s v="3820101B       "/>
    <s v="GRUPO DE BLOCOS CILINDRO CMOAL 38                           "/>
    <x v="33"/>
  </r>
  <r>
    <x v="1542"/>
    <x v="1331"/>
    <x v="0"/>
    <s v="A00ZLM01223   "/>
    <x v="637"/>
    <s v="20240628"/>
    <n v="74"/>
    <n v="74"/>
    <s v="3820101B       "/>
    <s v="GRUPO DE BLOCOS CILINDRO CMOAL 38                           "/>
    <x v="33"/>
  </r>
  <r>
    <x v="1542"/>
    <x v="1331"/>
    <x v="0"/>
    <s v="A00ZLN01223   "/>
    <x v="638"/>
    <s v="20240628"/>
    <n v="74"/>
    <n v="74"/>
    <s v="3820101B       "/>
    <s v="GRUPO DE BLOCOS CILINDRO CMOAL 38                           "/>
    <x v="33"/>
  </r>
  <r>
    <x v="1502"/>
    <x v="1303"/>
    <x v="0"/>
    <s v="A00ZV301474   "/>
    <x v="1454"/>
    <s v="20240729"/>
    <n v="1.6"/>
    <n v="1.6"/>
    <s v="00423714       "/>
    <s v="CONJ CABO DO MOTOR                                          "/>
    <x v="23"/>
  </r>
  <r>
    <x v="1502"/>
    <x v="1303"/>
    <x v="0"/>
    <s v="A00ZY401492   "/>
    <x v="1452"/>
    <s v="20240806"/>
    <n v="1.6"/>
    <n v="1.6"/>
    <s v="00423714       "/>
    <s v="CONJ CABO DO MOTOR                                          "/>
    <x v="23"/>
  </r>
  <r>
    <x v="1543"/>
    <x v="1332"/>
    <x v="0"/>
    <s v="A0132301003   "/>
    <x v="1492"/>
    <s v="20241121"/>
    <n v="44"/>
    <n v="44"/>
    <s v="SA0020330N-010 "/>
    <s v="SEMI-ACABADO ALAVANCAP/ SUPORTE GF CIC                      "/>
    <x v="21"/>
  </r>
  <r>
    <x v="1544"/>
    <x v="1333"/>
    <x v="0"/>
    <s v="A0165101001   "/>
    <x v="1294"/>
    <s v="20241206"/>
    <n v="42"/>
    <n v="42"/>
    <s v="11104205       "/>
    <s v="BRACO 160/325mm                                             "/>
    <x v="21"/>
  </r>
  <r>
    <x v="1545"/>
    <x v="1334"/>
    <x v="0"/>
    <s v="A0172401001   "/>
    <x v="1493"/>
    <s v="20241030"/>
    <n v="207"/>
    <n v="207"/>
    <s v="3420524S       "/>
    <s v="CAME SEMI ACABADO                                           "/>
    <x v="21"/>
  </r>
  <r>
    <x v="1394"/>
    <x v="1211"/>
    <x v="0"/>
    <s v="A0117101418   "/>
    <x v="779"/>
    <s v="20240829"/>
    <n v="1"/>
    <n v="1"/>
    <s v="E-JHV42        "/>
    <s v="PECAS PARTE ELETRICA                                        "/>
    <x v="23"/>
  </r>
  <r>
    <x v="1394"/>
    <x v="1211"/>
    <x v="0"/>
    <s v="A0133401418   "/>
    <x v="780"/>
    <s v="20240911"/>
    <n v="1"/>
    <n v="1"/>
    <s v="E-JHV42        "/>
    <s v="PECAS PARTE ELETRICA                                        "/>
    <x v="23"/>
  </r>
  <r>
    <x v="1394"/>
    <x v="1211"/>
    <x v="0"/>
    <s v="A0133501418   "/>
    <x v="783"/>
    <s v="20240911"/>
    <n v="1"/>
    <n v="1"/>
    <s v="E-JHV42        "/>
    <s v="PECAS PARTE ELETRICA                                        "/>
    <x v="23"/>
  </r>
  <r>
    <x v="1394"/>
    <x v="1211"/>
    <x v="0"/>
    <s v="A00ZWJ01414   "/>
    <x v="781"/>
    <s v="20240802"/>
    <n v="1"/>
    <n v="1"/>
    <s v="E-JHV42        "/>
    <s v="PECAS PARTE ELETRICA                                        "/>
    <x v="23"/>
  </r>
  <r>
    <x v="1394"/>
    <x v="1211"/>
    <x v="0"/>
    <s v="A00ZWK01414   "/>
    <x v="782"/>
    <s v="20240802"/>
    <n v="1"/>
    <n v="1"/>
    <s v="E-JHV42        "/>
    <s v="PECAS PARTE ELETRICA                                        "/>
    <x v="23"/>
  </r>
  <r>
    <x v="1395"/>
    <x v="1212"/>
    <x v="0"/>
    <s v="A0117701436   "/>
    <x v="962"/>
    <s v="20240426"/>
    <n v="1"/>
    <n v="1"/>
    <s v="0040065A       "/>
    <s v="CONJUNTO EIXO DO ALARGADOR CMOAN30-34                       "/>
    <x v="22"/>
  </r>
  <r>
    <x v="1513"/>
    <x v="1313"/>
    <x v="0"/>
    <s v="A0166501016   "/>
    <x v="1494"/>
    <s v="20241007"/>
    <n v="0.4"/>
    <n v="0.4"/>
    <s v="11504117       "/>
    <s v="ANEL DE LATAO DIAM. 100X80X1,5                              "/>
    <x v="23"/>
  </r>
  <r>
    <x v="1517"/>
    <x v="1317"/>
    <x v="0"/>
    <s v="A00ZZD01586   "/>
    <x v="395"/>
    <s v="20240809"/>
    <n v="1"/>
    <n v="1"/>
    <s v="PA-CMOAL38-FE42"/>
    <s v="RELACAO DAS PECAS AVULSAS                                   "/>
    <x v="22"/>
  </r>
  <r>
    <x v="1517"/>
    <x v="1317"/>
    <x v="0"/>
    <s v="A00ZLL01522   "/>
    <x v="396"/>
    <s v="20240701"/>
    <n v="1"/>
    <n v="1"/>
    <s v="PA-CMOAL38     "/>
    <s v="RELACAO DAS PECAS AVULSAS                                   "/>
    <x v="22"/>
  </r>
  <r>
    <x v="1517"/>
    <x v="1317"/>
    <x v="0"/>
    <s v="A00ZY001457   "/>
    <x v="403"/>
    <s v="20240807"/>
    <n v="1"/>
    <n v="1"/>
    <s v="PA-JHV36       "/>
    <s v="RELACAO DAS PECAS AVULSAS                                   "/>
    <x v="22"/>
  </r>
  <r>
    <x v="1517"/>
    <x v="1317"/>
    <x v="0"/>
    <s v="A00ZLM01521   "/>
    <x v="397"/>
    <s v="20240701"/>
    <n v="1"/>
    <n v="1"/>
    <s v="PA-CMOAL38     "/>
    <s v="RELACAO DAS PECAS AVULSAS                                   "/>
    <x v="22"/>
  </r>
  <r>
    <x v="1517"/>
    <x v="1317"/>
    <x v="0"/>
    <s v="A00ZLN01521   "/>
    <x v="398"/>
    <s v="20240701"/>
    <n v="1"/>
    <n v="1"/>
    <s v="PA-CMOAL38     "/>
    <s v="RELACAO DAS PECAS AVULSAS                                   "/>
    <x v="22"/>
  </r>
  <r>
    <x v="1517"/>
    <x v="1317"/>
    <x v="0"/>
    <s v="A00ZQ001477   "/>
    <x v="404"/>
    <s v="20240712"/>
    <n v="1"/>
    <n v="1"/>
    <s v="PA-JHV46       "/>
    <s v="RELACAO DAS PECAS AVULSAS                                   "/>
    <x v="22"/>
  </r>
  <r>
    <x v="1517"/>
    <x v="1317"/>
    <x v="0"/>
    <s v="A00ZXZ01457   "/>
    <x v="405"/>
    <s v="20240807"/>
    <n v="1"/>
    <n v="1"/>
    <s v="PA-JHV36       "/>
    <s v="RELACAO DAS PECAS AVULSAS                                   "/>
    <x v="22"/>
  </r>
  <r>
    <x v="1546"/>
    <x v="1335"/>
    <x v="0"/>
    <s v="A0145101003   "/>
    <x v="1495"/>
    <s v="20241024"/>
    <n v="42"/>
    <n v="42"/>
    <s v="00416268L      "/>
    <s v="CAME DE MALHA JHV COM ALIVIO NA PISTA                       "/>
    <x v="28"/>
  </r>
  <r>
    <x v="1520"/>
    <x v="1319"/>
    <x v="0"/>
    <s v="A00ZZD01018   "/>
    <x v="1018"/>
    <s v="20240809"/>
    <n v="1"/>
    <n v="1"/>
    <s v="0050722B       "/>
    <s v="GRUPO CABINE FUTURE 220V 10CV P/ DF                         "/>
    <x v="22"/>
  </r>
  <r>
    <x v="1520"/>
    <x v="1319"/>
    <x v="0"/>
    <s v="A0116601017   "/>
    <x v="1032"/>
    <s v="20240829"/>
    <n v="1"/>
    <n v="1"/>
    <s v="0050722B       "/>
    <s v="GRUPO CABINE FUTURE 220V 10CV P/ DF                         "/>
    <x v="22"/>
  </r>
  <r>
    <x v="1520"/>
    <x v="1319"/>
    <x v="0"/>
    <s v="A0116701017   "/>
    <x v="1029"/>
    <s v="20240829"/>
    <n v="1"/>
    <n v="1"/>
    <s v="0050722B       "/>
    <s v="GRUPO CABINE FUTURE 220V 10CV P/ DF                         "/>
    <x v="22"/>
  </r>
  <r>
    <x v="1520"/>
    <x v="1319"/>
    <x v="0"/>
    <s v="A0118301071   "/>
    <x v="1028"/>
    <s v="20240830"/>
    <n v="1"/>
    <n v="1"/>
    <s v="0050719B       "/>
    <s v="GRUPO CABINE FUTURE 380V 10CV P/ MF                         "/>
    <x v="22"/>
  </r>
  <r>
    <x v="1520"/>
    <x v="1319"/>
    <x v="0"/>
    <s v="A00ZY001025   "/>
    <x v="1021"/>
    <s v="20240807"/>
    <n v="1"/>
    <n v="1"/>
    <s v="0050719B       "/>
    <s v="GRUPO CABINE FUTURE 380V 10CV P/ MF                         "/>
    <x v="22"/>
  </r>
  <r>
    <x v="1520"/>
    <x v="1319"/>
    <x v="0"/>
    <s v="A00ZY401073   "/>
    <x v="1020"/>
    <s v="20240807"/>
    <n v="1"/>
    <n v="1"/>
    <s v="0050719B       "/>
    <s v="GRUPO CABINE FUTURE 380V 10CV P/ MF                         "/>
    <x v="22"/>
  </r>
  <r>
    <x v="1520"/>
    <x v="1319"/>
    <x v="0"/>
    <s v="A00ZV301073   "/>
    <x v="1023"/>
    <s v="20240730"/>
    <n v="1"/>
    <n v="1"/>
    <s v="0050719B       "/>
    <s v="GRUPO CABINE FUTURE 380V 10CV P/ MF                         "/>
    <x v="22"/>
  </r>
  <r>
    <x v="1520"/>
    <x v="1319"/>
    <x v="0"/>
    <s v="A00ZXZ01025   "/>
    <x v="1022"/>
    <s v="20240807"/>
    <n v="1"/>
    <n v="1"/>
    <s v="0050719B       "/>
    <s v="GRUPO CABINE FUTURE 380V 10CV P/ MF                         "/>
    <x v="22"/>
  </r>
  <r>
    <x v="1520"/>
    <x v="1319"/>
    <x v="0"/>
    <s v="A0118401071   "/>
    <x v="1027"/>
    <s v="20240830"/>
    <n v="1"/>
    <n v="1"/>
    <s v="0050719B       "/>
    <s v="GRUPO CABINE FUTURE 380V 10CV P/ MF                         "/>
    <x v="22"/>
  </r>
  <r>
    <x v="1521"/>
    <x v="1320"/>
    <x v="0"/>
    <s v="A00ZZD01004   "/>
    <x v="753"/>
    <s v="20240808"/>
    <n v="1"/>
    <n v="1"/>
    <s v="0011004B-LP    "/>
    <s v="GRUPO FIXAC MOTOR 220V 10CV                                 "/>
    <x v="22"/>
  </r>
  <r>
    <x v="1547"/>
    <x v="1336"/>
    <x v="0"/>
    <s v="A0118301018   "/>
    <x v="8"/>
    <s v="20240829"/>
    <n v="1"/>
    <n v="1"/>
    <s v="0000009B       "/>
    <s v="FRALDADOR (ESTRUTURA) 33-36&quot;                                "/>
    <x v="27"/>
  </r>
  <r>
    <x v="1547"/>
    <x v="1336"/>
    <x v="0"/>
    <s v="A0118401018   "/>
    <x v="9"/>
    <s v="20240829"/>
    <n v="1"/>
    <n v="1"/>
    <s v="0000009B       "/>
    <s v="FRALDADOR (ESTRUTURA) 33-36&quot;                                "/>
    <x v="27"/>
  </r>
  <r>
    <x v="1547"/>
    <x v="1336"/>
    <x v="0"/>
    <s v="A00ZV301004   "/>
    <x v="10"/>
    <s v="20240729"/>
    <n v="1"/>
    <n v="1"/>
    <s v="0000009B       "/>
    <s v="FRALDADOR (ESTRUTURA) 33-36&quot;                                "/>
    <x v="27"/>
  </r>
  <r>
    <x v="1547"/>
    <x v="1336"/>
    <x v="0"/>
    <s v="A00ZY401004   "/>
    <x v="11"/>
    <s v="20240806"/>
    <n v="1"/>
    <n v="1"/>
    <s v="0000009B       "/>
    <s v="FRALDADOR (ESTRUTURA) 33-36&quot;                                "/>
    <x v="27"/>
  </r>
  <r>
    <x v="1522"/>
    <x v="1321"/>
    <x v="0"/>
    <s v="A00ZZD01162   "/>
    <x v="366"/>
    <s v="20240808"/>
    <n v="1"/>
    <n v="1"/>
    <s v="B-CMOAL34-A    "/>
    <s v="PECAS DA BASE DO TEAR                                       "/>
    <x v="27"/>
  </r>
  <r>
    <x v="1522"/>
    <x v="1321"/>
    <x v="0"/>
    <s v="A00ZLL01180   "/>
    <x v="368"/>
    <s v="20240628"/>
    <n v="1"/>
    <n v="1"/>
    <s v="B-CMOAL34-A    "/>
    <s v="PECAS DA BASE DO TEAR                                       "/>
    <x v="27"/>
  </r>
  <r>
    <x v="1522"/>
    <x v="1321"/>
    <x v="0"/>
    <s v="A00ZLM01179   "/>
    <x v="369"/>
    <s v="20240628"/>
    <n v="1"/>
    <n v="1"/>
    <s v="B-CMOAL34-A    "/>
    <s v="PECAS DA BASE DO TEAR                                       "/>
    <x v="27"/>
  </r>
  <r>
    <x v="1522"/>
    <x v="1321"/>
    <x v="0"/>
    <s v="A00ZLN01179   "/>
    <x v="367"/>
    <s v="20240628"/>
    <n v="1"/>
    <n v="1"/>
    <s v="B-CMOAL34-A    "/>
    <s v="PECAS DA BASE DO TEAR                                       "/>
    <x v="27"/>
  </r>
  <r>
    <x v="1548"/>
    <x v="1337"/>
    <x v="0"/>
    <s v="A0155101001   "/>
    <x v="1496"/>
    <s v="20240927"/>
    <n v="1"/>
    <n v="1"/>
    <s v="3420738N       "/>
    <s v="CAME DE ELIMINAR CILINDRO CI2                               "/>
    <x v="29"/>
  </r>
  <r>
    <x v="1549"/>
    <x v="1338"/>
    <x v="0"/>
    <s v="A0118301247   "/>
    <x v="1497"/>
    <s v="20240829"/>
    <n v="1"/>
    <n v="1"/>
    <s v="3430122B       "/>
    <s v="GRUPO ANEL PORTA CAME ABERTA DE PLATINA JOHNC34             "/>
    <x v="32"/>
  </r>
  <r>
    <x v="1549"/>
    <x v="1338"/>
    <x v="0"/>
    <s v="A0118401247   "/>
    <x v="1498"/>
    <s v="20240829"/>
    <n v="1"/>
    <n v="1"/>
    <s v="3430122B       "/>
    <s v="GRUPO ANEL PORTA CAME ABERTA DE PLATINA JOHNC34             "/>
    <x v="32"/>
  </r>
  <r>
    <x v="1549"/>
    <x v="1338"/>
    <x v="0"/>
    <s v="A00ZY401248   "/>
    <x v="1499"/>
    <s v="20240806"/>
    <n v="1"/>
    <n v="1"/>
    <s v="3430122B       "/>
    <s v="GRUPO ANEL PORTA CAME ABERTA DE PLATINA JOHNC34             "/>
    <x v="32"/>
  </r>
  <r>
    <x v="1550"/>
    <x v="1007"/>
    <x v="0"/>
    <s v="A0173001002   "/>
    <x v="1283"/>
    <s v="20241025"/>
    <n v="1512"/>
    <n v="1512"/>
    <s v="0020326T       "/>
    <s v="CAME                                                        "/>
    <x v="29"/>
  </r>
  <r>
    <x v="1551"/>
    <x v="1107"/>
    <x v="0"/>
    <s v="A0163301002   "/>
    <x v="1262"/>
    <s v="20241023"/>
    <n v="168"/>
    <n v="168"/>
    <s v="3021675T       "/>
    <s v="CAME DE MALHA DISCO EXTERNO CI2                             "/>
    <x v="29"/>
  </r>
  <r>
    <x v="1552"/>
    <x v="1339"/>
    <x v="0"/>
    <s v="A0118301247   "/>
    <x v="1497"/>
    <s v="20240829"/>
    <n v="44"/>
    <n v="44"/>
    <s v="3430122B       "/>
    <s v="GRUPO ANEL PORTA CAME ABERTA DE PLATINA JOHNC34             "/>
    <x v="32"/>
  </r>
  <r>
    <x v="1552"/>
    <x v="1339"/>
    <x v="0"/>
    <s v="A0118401247   "/>
    <x v="1498"/>
    <s v="20240829"/>
    <n v="44"/>
    <n v="44"/>
    <s v="3430122B       "/>
    <s v="GRUPO ANEL PORTA CAME ABERTA DE PLATINA JOHNC34             "/>
    <x v="32"/>
  </r>
  <r>
    <x v="1552"/>
    <x v="1339"/>
    <x v="0"/>
    <s v="A00ZY401248   "/>
    <x v="1499"/>
    <s v="20240806"/>
    <n v="44"/>
    <n v="44"/>
    <s v="3430122B       "/>
    <s v="GRUPO ANEL PORTA CAME ABERTA DE PLATINA JOHNC34             "/>
    <x v="32"/>
  </r>
  <r>
    <x v="1553"/>
    <x v="1340"/>
    <x v="0"/>
    <s v="A0117701195   "/>
    <x v="349"/>
    <s v="20240829"/>
    <n v="120"/>
    <n v="120"/>
    <s v="C-CMOAN30-A    "/>
    <s v="PECAS CABECA TEXTIL - ALMOXARIFADO                          "/>
    <x v="32"/>
  </r>
  <r>
    <x v="1554"/>
    <x v="1341"/>
    <x v="0"/>
    <s v="A0116601282   "/>
    <x v="377"/>
    <s v="20240828"/>
    <n v="55"/>
    <n v="55"/>
    <s v="C-CI434-4P-A   "/>
    <s v="PECAS CABECA TEXTIL                                         "/>
    <x v="32"/>
  </r>
  <r>
    <x v="1554"/>
    <x v="1341"/>
    <x v="0"/>
    <s v="A0116701282   "/>
    <x v="378"/>
    <s v="20240828"/>
    <n v="55"/>
    <n v="55"/>
    <s v="C-CI434-4P-A   "/>
    <s v="PECAS CABECA TEXTIL                                         "/>
    <x v="32"/>
  </r>
  <r>
    <x v="1555"/>
    <x v="1342"/>
    <x v="0"/>
    <s v="A0171701001   "/>
    <x v="1282"/>
    <s v="20241024"/>
    <n v="10"/>
    <n v="10"/>
    <s v="0024044N       "/>
    <s v="BLOCO TRIPLO CATRACA DIR JOHNBR32&quot;X108                      "/>
    <x v="34"/>
  </r>
  <r>
    <x v="1556"/>
    <x v="1343"/>
    <x v="0"/>
    <s v="A00ZQ001163   "/>
    <x v="586"/>
    <s v="20240710"/>
    <n v="172"/>
    <n v="172"/>
    <s v="4620313B-LP    "/>
    <s v="GRUPO BLOCOS JHV46X184 - 4.0                                "/>
    <x v="32"/>
  </r>
  <r>
    <x v="1557"/>
    <x v="1344"/>
    <x v="0"/>
    <s v="A00ZQ001163   "/>
    <x v="586"/>
    <s v="20240710"/>
    <n v="12"/>
    <n v="12"/>
    <s v="4620313B-LP    "/>
    <s v="GRUPO BLOCOS JHV46X184 - 4.0                                "/>
    <x v="32"/>
  </r>
  <r>
    <x v="1558"/>
    <x v="1345"/>
    <x v="0"/>
    <s v="A00ZQ001163   "/>
    <x v="586"/>
    <s v="20240710"/>
    <n v="2"/>
    <n v="2"/>
    <s v="4620313B-LP    "/>
    <s v="GRUPO BLOCOS JHV46X184 - 4.0                                "/>
    <x v="33"/>
  </r>
  <r>
    <x v="1559"/>
    <x v="1346"/>
    <x v="0"/>
    <s v="A0171601001   "/>
    <x v="1289"/>
    <s v="20241030"/>
    <n v="10"/>
    <n v="10"/>
    <s v="0024042N       "/>
    <s v="BLOCO TRIPLO LIMPEZA JOHNBR 32                              "/>
    <x v="34"/>
  </r>
  <r>
    <x v="1560"/>
    <x v="1347"/>
    <x v="0"/>
    <s v="A0117701369   "/>
    <x v="0"/>
    <s v="20240829"/>
    <n v="2"/>
    <n v="2"/>
    <s v="D-CMOAN30-A    "/>
    <s v="PECAS CARRINHO CMOAN 30-ALMOX                               "/>
    <x v="33"/>
  </r>
  <r>
    <x v="1560"/>
    <x v="1347"/>
    <x v="0"/>
    <s v="A00ZY001347   "/>
    <x v="4"/>
    <s v="20240806"/>
    <n v="2"/>
    <n v="2"/>
    <s v="D-JHV36-A      "/>
    <s v="PECAS CARRINHO                                              "/>
    <x v="33"/>
  </r>
  <r>
    <x v="1560"/>
    <x v="1347"/>
    <x v="0"/>
    <s v="A00ZV301412   "/>
    <x v="1"/>
    <s v="20240729"/>
    <n v="2"/>
    <n v="2"/>
    <s v="D-JOHN4.034-A  "/>
    <s v="PECAS CARRINHO ALMOX                                        "/>
    <x v="33"/>
  </r>
  <r>
    <x v="1560"/>
    <x v="1347"/>
    <x v="0"/>
    <s v="A00ZXZ01347   "/>
    <x v="3"/>
    <s v="20240806"/>
    <n v="2"/>
    <n v="2"/>
    <s v="D-JHV36-A      "/>
    <s v="PECAS CARRINHO                                              "/>
    <x v="33"/>
  </r>
  <r>
    <x v="1561"/>
    <x v="1348"/>
    <x v="0"/>
    <s v="A00ZQ001163   "/>
    <x v="586"/>
    <s v="20240710"/>
    <n v="6"/>
    <n v="6"/>
    <s v="4620313B-LP    "/>
    <s v="GRUPO BLOCOS JHV46X184 - 4.0                                "/>
    <x v="33"/>
  </r>
  <r>
    <x v="1562"/>
    <x v="1349"/>
    <x v="0"/>
    <s v="A0117101293   "/>
    <x v="498"/>
    <s v="20240827"/>
    <n v="31"/>
    <n v="31"/>
    <s v="4220101B-LP    "/>
    <s v="GRUPO BLOCOS E CAMES JHV42X134                              "/>
    <x v="33"/>
  </r>
  <r>
    <x v="1562"/>
    <x v="1349"/>
    <x v="0"/>
    <s v="A0133401293   "/>
    <x v="499"/>
    <s v="20240909"/>
    <n v="31"/>
    <n v="31"/>
    <s v="4220101B-LP    "/>
    <s v="GRUPO BLOCOS E CAMES JHV42X134                              "/>
    <x v="33"/>
  </r>
  <r>
    <x v="1562"/>
    <x v="1349"/>
    <x v="0"/>
    <s v="A0133501293   "/>
    <x v="500"/>
    <s v="20240909"/>
    <n v="31"/>
    <n v="31"/>
    <s v="4220101B-LP    "/>
    <s v="GRUPO BLOCOS E CAMES JHV42X134                              "/>
    <x v="33"/>
  </r>
  <r>
    <x v="1562"/>
    <x v="1349"/>
    <x v="0"/>
    <s v="A00ZWJ01289   "/>
    <x v="501"/>
    <s v="20240731"/>
    <n v="31"/>
    <n v="31"/>
    <s v="4220101B-LP    "/>
    <s v="GRUPO BLOCOS E CAMES JHV42X134                              "/>
    <x v="33"/>
  </r>
  <r>
    <x v="1562"/>
    <x v="1349"/>
    <x v="0"/>
    <s v="A00ZWK01289   "/>
    <x v="587"/>
    <s v="20240731"/>
    <n v="31"/>
    <n v="31"/>
    <s v="4220101B-LP    "/>
    <s v="GRUPO BLOCOS E CAMES JHV42X134                              "/>
    <x v="33"/>
  </r>
  <r>
    <x v="1563"/>
    <x v="1350"/>
    <x v="0"/>
    <s v="A00ZZD01020   "/>
    <x v="906"/>
    <s v="20240809"/>
    <n v="660"/>
    <n v="660"/>
    <s v="CMOAL38FI22C   "/>
    <s v="FINURA P/ CMOAL38FI22C                                      "/>
    <x v="7"/>
  </r>
  <r>
    <x v="1459"/>
    <x v="1264"/>
    <x v="0"/>
    <s v="A00ZY001025   "/>
    <x v="1021"/>
    <s v="20240807"/>
    <n v="1"/>
    <n v="1"/>
    <s v="0050719B       "/>
    <s v="GRUPO CABINE FUTURE 380V 10CV P/ MF                         "/>
    <x v="22"/>
  </r>
  <r>
    <x v="1459"/>
    <x v="1264"/>
    <x v="0"/>
    <s v="A00ZY401073   "/>
    <x v="1020"/>
    <s v="20240807"/>
    <n v="1"/>
    <n v="1"/>
    <s v="0050719B       "/>
    <s v="GRUPO CABINE FUTURE 380V 10CV P/ MF                         "/>
    <x v="22"/>
  </r>
  <r>
    <x v="1459"/>
    <x v="1264"/>
    <x v="0"/>
    <s v="A00ZV301073   "/>
    <x v="1023"/>
    <s v="20240730"/>
    <n v="1"/>
    <n v="1"/>
    <s v="0050719B       "/>
    <s v="GRUPO CABINE FUTURE 380V 10CV P/ MF                         "/>
    <x v="22"/>
  </r>
  <r>
    <x v="1459"/>
    <x v="1264"/>
    <x v="0"/>
    <s v="A00ZXZ01025   "/>
    <x v="1022"/>
    <s v="20240807"/>
    <n v="1"/>
    <n v="1"/>
    <s v="0050719B       "/>
    <s v="GRUPO CABINE FUTURE 380V 10CV P/ MF                         "/>
    <x v="22"/>
  </r>
  <r>
    <x v="1459"/>
    <x v="1264"/>
    <x v="0"/>
    <s v="A0118401071   "/>
    <x v="1027"/>
    <s v="20240830"/>
    <n v="1"/>
    <n v="1"/>
    <s v="0050719B       "/>
    <s v="GRUPO CABINE FUTURE 380V 10CV P/ MF                         "/>
    <x v="22"/>
  </r>
  <r>
    <x v="1462"/>
    <x v="1267"/>
    <x v="0"/>
    <s v="A00ZZD01018   "/>
    <x v="1018"/>
    <s v="20240809"/>
    <n v="2"/>
    <n v="2"/>
    <s v="0050722B       "/>
    <s v="GRUPO CABINE FUTURE 220V 10CV P/ DF                         "/>
    <x v="22"/>
  </r>
  <r>
    <x v="1462"/>
    <x v="1267"/>
    <x v="0"/>
    <s v="A0116601017   "/>
    <x v="1032"/>
    <s v="20240829"/>
    <n v="2"/>
    <n v="2"/>
    <s v="0050722B       "/>
    <s v="GRUPO CABINE FUTURE 220V 10CV P/ DF                         "/>
    <x v="22"/>
  </r>
  <r>
    <x v="1462"/>
    <x v="1267"/>
    <x v="0"/>
    <s v="A0116701017   "/>
    <x v="1029"/>
    <s v="20240829"/>
    <n v="2"/>
    <n v="2"/>
    <s v="0050722B       "/>
    <s v="GRUPO CABINE FUTURE 220V 10CV P/ DF                         "/>
    <x v="22"/>
  </r>
  <r>
    <x v="1462"/>
    <x v="1267"/>
    <x v="0"/>
    <s v="A0118301071   "/>
    <x v="1028"/>
    <s v="20240830"/>
    <n v="2"/>
    <n v="2"/>
    <s v="0050719B       "/>
    <s v="GRUPO CABINE FUTURE 380V 10CV P/ MF                         "/>
    <x v="22"/>
  </r>
  <r>
    <x v="1462"/>
    <x v="1267"/>
    <x v="0"/>
    <s v="A00ZY001025   "/>
    <x v="1021"/>
    <s v="20240807"/>
    <n v="2"/>
    <n v="2"/>
    <s v="0050719B       "/>
    <s v="GRUPO CABINE FUTURE 380V 10CV P/ MF                         "/>
    <x v="22"/>
  </r>
  <r>
    <x v="1462"/>
    <x v="1267"/>
    <x v="0"/>
    <s v="A00ZY401073   "/>
    <x v="1020"/>
    <s v="20240807"/>
    <n v="2"/>
    <n v="2"/>
    <s v="0050719B       "/>
    <s v="GRUPO CABINE FUTURE 380V 10CV P/ MF                         "/>
    <x v="22"/>
  </r>
  <r>
    <x v="1462"/>
    <x v="1267"/>
    <x v="0"/>
    <s v="A00ZV301073   "/>
    <x v="1023"/>
    <s v="20240730"/>
    <n v="2"/>
    <n v="2"/>
    <s v="0050719B       "/>
    <s v="GRUPO CABINE FUTURE 380V 10CV P/ MF                         "/>
    <x v="22"/>
  </r>
  <r>
    <x v="1462"/>
    <x v="1267"/>
    <x v="0"/>
    <s v="A00ZXZ01025   "/>
    <x v="1022"/>
    <s v="20240807"/>
    <n v="2"/>
    <n v="2"/>
    <s v="0050719B       "/>
    <s v="GRUPO CABINE FUTURE 380V 10CV P/ MF                         "/>
    <x v="22"/>
  </r>
  <r>
    <x v="1462"/>
    <x v="1267"/>
    <x v="0"/>
    <s v="A0118401071   "/>
    <x v="1027"/>
    <s v="20240830"/>
    <n v="2"/>
    <n v="2"/>
    <s v="0050719B       "/>
    <s v="GRUPO CABINE FUTURE 380V 10CV P/ MF                         "/>
    <x v="22"/>
  </r>
  <r>
    <x v="1564"/>
    <x v="1213"/>
    <x v="0"/>
    <s v="A0136001003   "/>
    <x v="1500"/>
    <s v="20240923"/>
    <n v="288"/>
    <n v="288"/>
    <s v="0021282L       "/>
    <s v="CAME DE RET CIL CMOAL38                                     "/>
    <x v="28"/>
  </r>
  <r>
    <x v="1565"/>
    <x v="1017"/>
    <x v="0"/>
    <s v="A0116601282   "/>
    <x v="377"/>
    <s v="20240828"/>
    <n v="220"/>
    <n v="220"/>
    <s v="C-CI434-4P-A   "/>
    <s v="PECAS CABECA TEXTIL                                         "/>
    <x v="32"/>
  </r>
  <r>
    <x v="1565"/>
    <x v="1017"/>
    <x v="0"/>
    <s v="A0116701282   "/>
    <x v="378"/>
    <s v="20240828"/>
    <n v="220"/>
    <n v="220"/>
    <s v="C-CI434-4P-A   "/>
    <s v="PECAS CABECA TEXTIL                                         "/>
    <x v="32"/>
  </r>
  <r>
    <x v="1566"/>
    <x v="1351"/>
    <x v="0"/>
    <s v="A0117101293   "/>
    <x v="498"/>
    <s v="20240827"/>
    <n v="134"/>
    <n v="134"/>
    <s v="4220101B-LP    "/>
    <s v="GRUPO BLOCOS E CAMES JHV42X134                              "/>
    <x v="32"/>
  </r>
  <r>
    <x v="1566"/>
    <x v="1351"/>
    <x v="0"/>
    <s v="A0133401293   "/>
    <x v="499"/>
    <s v="20240909"/>
    <n v="134"/>
    <n v="134"/>
    <s v="4220101B-LP    "/>
    <s v="GRUPO BLOCOS E CAMES JHV42X134                              "/>
    <x v="32"/>
  </r>
  <r>
    <x v="1566"/>
    <x v="1351"/>
    <x v="0"/>
    <s v="A0133501293   "/>
    <x v="500"/>
    <s v="20240909"/>
    <n v="134"/>
    <n v="134"/>
    <s v="4220101B-LP    "/>
    <s v="GRUPO BLOCOS E CAMES JHV42X134                              "/>
    <x v="32"/>
  </r>
  <r>
    <x v="1566"/>
    <x v="1351"/>
    <x v="0"/>
    <s v="A00ZWJ01289   "/>
    <x v="501"/>
    <s v="20240731"/>
    <n v="134"/>
    <n v="134"/>
    <s v="4220101B-LP    "/>
    <s v="GRUPO BLOCOS E CAMES JHV42X134                              "/>
    <x v="32"/>
  </r>
  <r>
    <x v="1566"/>
    <x v="1351"/>
    <x v="0"/>
    <s v="A00ZWK01289   "/>
    <x v="587"/>
    <s v="20240731"/>
    <n v="134"/>
    <n v="134"/>
    <s v="4220101B-LP    "/>
    <s v="GRUPO BLOCOS E CAMES JHV42X134                              "/>
    <x v="32"/>
  </r>
  <r>
    <x v="1567"/>
    <x v="1352"/>
    <x v="0"/>
    <s v="A0141401001   "/>
    <x v="1501"/>
    <s v="20240927"/>
    <n v="23"/>
    <n v="23"/>
    <s v="3620326N       "/>
    <s v="CAME DE PLATINA  AR JHV 30-36                               "/>
    <x v="28"/>
  </r>
  <r>
    <x v="1567"/>
    <x v="1352"/>
    <x v="0"/>
    <s v="A0155601001   "/>
    <x v="1502"/>
    <s v="20241010"/>
    <n v="120"/>
    <n v="120"/>
    <s v="3620326N       "/>
    <s v="CAME DE PLATINA  AR JHV 30-36                               "/>
    <x v="28"/>
  </r>
  <r>
    <x v="1568"/>
    <x v="1353"/>
    <x v="0"/>
    <s v="A0117701195   "/>
    <x v="349"/>
    <s v="20240829"/>
    <n v="60"/>
    <n v="60"/>
    <s v="C-CMOAN30-A    "/>
    <s v="PECAS CABECA TEXTIL - ALMOXARIFADO                          "/>
    <x v="32"/>
  </r>
  <r>
    <x v="1569"/>
    <x v="1354"/>
    <x v="0"/>
    <s v="A0117701195   "/>
    <x v="349"/>
    <s v="20240829"/>
    <n v="2"/>
    <n v="2"/>
    <s v="C-CMOAN30-A    "/>
    <s v="PECAS CABECA TEXTIL - ALMOXARIFADO                          "/>
    <x v="32"/>
  </r>
  <r>
    <x v="1570"/>
    <x v="1355"/>
    <x v="0"/>
    <s v="A00ZV301234   "/>
    <x v="36"/>
    <s v="20240729"/>
    <n v="210"/>
    <n v="210"/>
    <s v="C-JOHN4.0344P-A"/>
    <s v="PECAS CABECA TEXTIL JOHN4.0 34X136 4 PISTAS - ALMOX         "/>
    <x v="32"/>
  </r>
  <r>
    <x v="1571"/>
    <x v="1356"/>
    <x v="0"/>
    <s v="A00ZV301234   "/>
    <x v="36"/>
    <s v="20240729"/>
    <n v="136"/>
    <n v="136"/>
    <s v="C-JOHN4.0344P-A"/>
    <s v="PECAS CABECA TEXTIL JOHN4.0 34X136 4 PISTAS - ALMOX         "/>
    <x v="32"/>
  </r>
  <r>
    <x v="1572"/>
    <x v="1357"/>
    <x v="0"/>
    <s v="A00ZV301187   "/>
    <x v="35"/>
    <s v="20240729"/>
    <n v="59"/>
    <n v="59"/>
    <s v="3430124B       "/>
    <s v="GRUPO ANEL PORTA CAME DE PLATINA JOHN4.0 34                 "/>
    <x v="32"/>
  </r>
  <r>
    <x v="1573"/>
    <x v="1358"/>
    <x v="0"/>
    <s v="A00ZZD01586   "/>
    <x v="395"/>
    <s v="20240809"/>
    <n v="1"/>
    <n v="1"/>
    <s v="PA-CMOAL38-FE42"/>
    <s v="RELACAO DAS PECAS AVULSAS                                   "/>
    <x v="35"/>
  </r>
  <r>
    <x v="1573"/>
    <x v="1358"/>
    <x v="0"/>
    <s v="A00ZY001457   "/>
    <x v="403"/>
    <s v="20240807"/>
    <n v="1"/>
    <n v="1"/>
    <s v="PA-JHV36       "/>
    <s v="RELACAO DAS PECAS AVULSAS                                   "/>
    <x v="35"/>
  </r>
  <r>
    <x v="1573"/>
    <x v="1358"/>
    <x v="0"/>
    <s v="A00ZLN01521   "/>
    <x v="398"/>
    <s v="20240701"/>
    <n v="1"/>
    <n v="1"/>
    <s v="PA-CMOAL38     "/>
    <s v="RELACAO DAS PECAS AVULSAS                                   "/>
    <x v="35"/>
  </r>
  <r>
    <x v="1573"/>
    <x v="1358"/>
    <x v="0"/>
    <s v="A00ZQ001477   "/>
    <x v="404"/>
    <s v="20240712"/>
    <n v="1"/>
    <n v="1"/>
    <s v="PA-JHV46       "/>
    <s v="RELACAO DAS PECAS AVULSAS                                   "/>
    <x v="35"/>
  </r>
  <r>
    <x v="1514"/>
    <x v="1314"/>
    <x v="0"/>
    <s v="A00ZWK01551   "/>
    <x v="883"/>
    <s v="20240801"/>
    <n v="1"/>
    <n v="1"/>
    <s v="0050703A       "/>
    <s v="CONJUNTO SINALEIRO                                          "/>
    <x v="22"/>
  </r>
  <r>
    <x v="1514"/>
    <x v="1314"/>
    <x v="0"/>
    <s v="A00ZXZ01528   "/>
    <x v="884"/>
    <s v="20240806"/>
    <n v="1"/>
    <n v="1"/>
    <s v="0050703A       "/>
    <s v="CONJUNTO SINALEIRO                                          "/>
    <x v="22"/>
  </r>
  <r>
    <x v="1574"/>
    <x v="1359"/>
    <x v="0"/>
    <s v="A0116601313   "/>
    <x v="316"/>
    <s v="20240829"/>
    <n v="1"/>
    <n v="1"/>
    <s v="CF-CI434       "/>
    <s v="CAIXA DE FERRAMENTA                                         "/>
    <x v="23"/>
  </r>
  <r>
    <x v="1574"/>
    <x v="1359"/>
    <x v="0"/>
    <s v="A0116701313   "/>
    <x v="317"/>
    <s v="20240829"/>
    <n v="1"/>
    <n v="1"/>
    <s v="CF-CI434       "/>
    <s v="CAIXA DE FERRAMENTA                                         "/>
    <x v="23"/>
  </r>
  <r>
    <x v="1574"/>
    <x v="1359"/>
    <x v="0"/>
    <s v="A0117701220   "/>
    <x v="318"/>
    <s v="20240830"/>
    <n v="1"/>
    <n v="1"/>
    <s v="CF-CMOAN30     "/>
    <s v="CAIXA DE FERRAMENTA                                         "/>
    <x v="23"/>
  </r>
  <r>
    <x v="1522"/>
    <x v="1321"/>
    <x v="0"/>
    <s v="A0116601175   "/>
    <x v="296"/>
    <s v="20240828"/>
    <n v="1"/>
    <n v="1"/>
    <s v="B-CI434-A      "/>
    <s v="PECAS DA BASE DO TEAR - ALMOX                               "/>
    <x v="27"/>
  </r>
  <r>
    <x v="1367"/>
    <x v="1184"/>
    <x v="0"/>
    <s v="A00ZQ001013   "/>
    <x v="1443"/>
    <s v="20240712"/>
    <n v="5"/>
    <n v="5"/>
    <s v="EM-JHV46       "/>
    <s v="GRUPO EMBALAGEM JHV46                                       "/>
    <x v="24"/>
  </r>
  <r>
    <x v="1575"/>
    <x v="1360"/>
    <x v="0"/>
    <s v="A0133401002   "/>
    <x v="1358"/>
    <s v="20240912"/>
    <n v="1"/>
    <n v="1"/>
    <s v="A-JHV42-7452   "/>
    <s v="PECAS OPCIONAIS                                             "/>
    <x v="26"/>
  </r>
  <r>
    <x v="1575"/>
    <x v="1360"/>
    <x v="0"/>
    <s v="A0133501002   "/>
    <x v="1359"/>
    <s v="20240912"/>
    <n v="1"/>
    <n v="1"/>
    <s v="A-JHV42-7453   "/>
    <s v="PECAS OPCIONAIS                                             "/>
    <x v="26"/>
  </r>
  <r>
    <x v="1454"/>
    <x v="1261"/>
    <x v="0"/>
    <s v="A0124101362   "/>
    <x v="203"/>
    <s v="20240903"/>
    <n v="1"/>
    <n v="1"/>
    <s v="D-JOHNC32-A    "/>
    <s v="PECAS CARRINHO - ALMOX                                      "/>
    <x v="27"/>
  </r>
  <r>
    <x v="1455"/>
    <x v="1262"/>
    <x v="0"/>
    <s v="A0114701003   "/>
    <x v="1503"/>
    <s v="20240826"/>
    <n v="0.54"/>
    <n v="0.54"/>
    <s v="0022855S       "/>
    <s v="JANELA PARA TROCA DE PLATINA                                "/>
    <x v="21"/>
  </r>
  <r>
    <x v="1373"/>
    <x v="1190"/>
    <x v="0"/>
    <s v="A0124101192   "/>
    <x v="805"/>
    <s v="20240903"/>
    <n v="1"/>
    <n v="1"/>
    <s v="3250002N       "/>
    <s v="CABO P/ANEL GUIA FIO 30&quot; / 32&quot;                              "/>
    <x v="23"/>
  </r>
  <r>
    <x v="1375"/>
    <x v="1192"/>
    <x v="0"/>
    <s v="A0116601512   "/>
    <x v="711"/>
    <s v="20240829"/>
    <n v="1"/>
    <n v="1"/>
    <s v="E-DF           "/>
    <s v="ELETRICA DF                                                 "/>
    <x v="23"/>
  </r>
  <r>
    <x v="1375"/>
    <x v="1192"/>
    <x v="0"/>
    <s v="A0116701512   "/>
    <x v="712"/>
    <s v="20240829"/>
    <n v="1"/>
    <n v="1"/>
    <s v="E-DF           "/>
    <s v="ELETRICA DF                                                 "/>
    <x v="23"/>
  </r>
  <r>
    <x v="1375"/>
    <x v="1192"/>
    <x v="0"/>
    <s v="A00ZQ001414   "/>
    <x v="790"/>
    <s v="20240712"/>
    <n v="1"/>
    <n v="1"/>
    <s v="E-JHV46        "/>
    <s v="PECAS PARTE ELETRICA                                        "/>
    <x v="23"/>
  </r>
  <r>
    <x v="1376"/>
    <x v="1193"/>
    <x v="0"/>
    <s v="A0116601512   "/>
    <x v="711"/>
    <s v="20240829"/>
    <n v="1"/>
    <n v="1"/>
    <s v="E-DF           "/>
    <s v="ELETRICA DF                                                 "/>
    <x v="23"/>
  </r>
  <r>
    <x v="1376"/>
    <x v="1193"/>
    <x v="0"/>
    <s v="A0116701512   "/>
    <x v="712"/>
    <s v="20240829"/>
    <n v="1"/>
    <n v="1"/>
    <s v="E-DF           "/>
    <s v="ELETRICA DF                                                 "/>
    <x v="23"/>
  </r>
  <r>
    <x v="1376"/>
    <x v="1193"/>
    <x v="0"/>
    <s v="A00ZQ001414   "/>
    <x v="790"/>
    <s v="20240712"/>
    <n v="1"/>
    <n v="1"/>
    <s v="E-JHV46        "/>
    <s v="PECAS PARTE ELETRICA                                        "/>
    <x v="23"/>
  </r>
  <r>
    <x v="1389"/>
    <x v="1206"/>
    <x v="0"/>
    <s v="A0118301002   "/>
    <x v="1357"/>
    <s v="20240902"/>
    <n v="1"/>
    <n v="1"/>
    <s v="A-JOHNC34-7442 "/>
    <s v="PECAS OPCIONAIS                                             "/>
    <x v="23"/>
  </r>
  <r>
    <x v="1389"/>
    <x v="1206"/>
    <x v="0"/>
    <s v="A00ZY401002   "/>
    <x v="1228"/>
    <s v="20240808"/>
    <n v="1"/>
    <n v="1"/>
    <s v="A-JOHNC34-7428 "/>
    <s v="PECAS OPCIONAIS                                             "/>
    <x v="23"/>
  </r>
  <r>
    <x v="1379"/>
    <x v="1196"/>
    <x v="0"/>
    <s v="A0124101403   "/>
    <x v="314"/>
    <s v="20240904"/>
    <n v="5"/>
    <n v="5"/>
    <s v="E-JOHNC32      "/>
    <s v="PECAS PARTE ELETRICA                                        "/>
    <x v="23"/>
  </r>
  <r>
    <x v="1399"/>
    <x v="1216"/>
    <x v="0"/>
    <s v="A0116601175   "/>
    <x v="296"/>
    <s v="20240828"/>
    <n v="1"/>
    <n v="1"/>
    <s v="B-CI434-A      "/>
    <s v="PECAS DA BASE DO TEAR - ALMOX                               "/>
    <x v="27"/>
  </r>
  <r>
    <x v="1399"/>
    <x v="1216"/>
    <x v="0"/>
    <s v="A0116701175   "/>
    <x v="297"/>
    <s v="20240828"/>
    <n v="1"/>
    <n v="1"/>
    <s v="B-CI434-A      "/>
    <s v="PECAS DA BASE DO TEAR - ALMOX                               "/>
    <x v="27"/>
  </r>
  <r>
    <x v="1399"/>
    <x v="1216"/>
    <x v="0"/>
    <s v="A0118301174   "/>
    <x v="319"/>
    <s v="20240829"/>
    <n v="1"/>
    <n v="1"/>
    <s v="B-JHV34-A      "/>
    <s v="PECAS DA BASE DO TEAR -ALMOX                                "/>
    <x v="27"/>
  </r>
  <r>
    <x v="1399"/>
    <x v="1216"/>
    <x v="0"/>
    <s v="A0118401174   "/>
    <x v="321"/>
    <s v="20240829"/>
    <n v="1"/>
    <n v="1"/>
    <s v="B-JHV34-A      "/>
    <s v="PECAS DA BASE DO TEAR -ALMOX                                "/>
    <x v="27"/>
  </r>
  <r>
    <x v="1399"/>
    <x v="1216"/>
    <x v="0"/>
    <s v="A00ZY401179   "/>
    <x v="320"/>
    <s v="20240806"/>
    <n v="1"/>
    <n v="1"/>
    <s v="B-JHV34-A      "/>
    <s v="PECAS DA BASE DO TEAR -ALMOX                                "/>
    <x v="27"/>
  </r>
  <r>
    <x v="1408"/>
    <x v="1223"/>
    <x v="0"/>
    <s v="A0116601537   "/>
    <x v="871"/>
    <s v="20240828"/>
    <n v="12"/>
    <n v="12"/>
    <s v="00423273       "/>
    <s v="CABO  ARANHA - DF                                           "/>
    <x v="22"/>
  </r>
  <r>
    <x v="1408"/>
    <x v="1223"/>
    <x v="0"/>
    <s v="A0116701537   "/>
    <x v="872"/>
    <s v="20240828"/>
    <n v="12"/>
    <n v="12"/>
    <s v="00423273       "/>
    <s v="CABO  ARANHA - DF                                           "/>
    <x v="22"/>
  </r>
  <r>
    <x v="1408"/>
    <x v="1223"/>
    <x v="0"/>
    <s v="A0117701455   "/>
    <x v="873"/>
    <s v="20240829"/>
    <n v="12"/>
    <n v="12"/>
    <s v="00423273       "/>
    <s v="CABO  ARANHA - DF                                           "/>
    <x v="22"/>
  </r>
  <r>
    <x v="1408"/>
    <x v="1223"/>
    <x v="0"/>
    <s v="A0124101395   "/>
    <x v="874"/>
    <s v="20240902"/>
    <n v="24"/>
    <n v="24"/>
    <s v="00423273       "/>
    <s v="CABO  ARANHA - DF                                           "/>
    <x v="22"/>
  </r>
  <r>
    <x v="1402"/>
    <x v="1219"/>
    <x v="0"/>
    <s v="A0118301002   "/>
    <x v="1357"/>
    <s v="20240902"/>
    <n v="1"/>
    <n v="1"/>
    <s v="A-JOHNC34-7442 "/>
    <s v="PECAS OPCIONAIS                                             "/>
    <x v="26"/>
  </r>
  <r>
    <x v="1576"/>
    <x v="1129"/>
    <x v="0"/>
    <s v="A0144601001   "/>
    <x v="1504"/>
    <s v="20240927"/>
    <n v="420"/>
    <n v="420"/>
    <s v="0020233N       "/>
    <s v="CAME DE MALHA P/ JOHN/C 34 - 42                             "/>
    <x v="28"/>
  </r>
  <r>
    <x v="1577"/>
    <x v="1361"/>
    <x v="0"/>
    <s v="A0116601512   "/>
    <x v="711"/>
    <s v="20240829"/>
    <n v="1"/>
    <n v="1"/>
    <s v="E-DF           "/>
    <s v="ELETRICA DF                                                 "/>
    <x v="23"/>
  </r>
  <r>
    <x v="1577"/>
    <x v="1361"/>
    <x v="0"/>
    <s v="A0116701512   "/>
    <x v="712"/>
    <s v="20240829"/>
    <n v="1"/>
    <n v="1"/>
    <s v="E-DF           "/>
    <s v="ELETRICA DF                                                 "/>
    <x v="23"/>
  </r>
  <r>
    <x v="1461"/>
    <x v="1266"/>
    <x v="0"/>
    <s v="A00ZQ001100   "/>
    <x v="519"/>
    <s v="20240711"/>
    <n v="1"/>
    <n v="1"/>
    <s v="B-JHV46-A      "/>
    <s v="PECAS DA BASE DO TEAR -ALMOX                                "/>
    <x v="30"/>
  </r>
  <r>
    <x v="1578"/>
    <x v="1362"/>
    <x v="0"/>
    <s v="A0154401001   "/>
    <x v="1505"/>
    <s v="20240926"/>
    <n v="24"/>
    <n v="24"/>
    <s v="00416418       "/>
    <s v="CAME MALHA MOVEL DISC EXT CO4                               "/>
    <x v="28"/>
  </r>
  <r>
    <x v="1564"/>
    <x v="1213"/>
    <x v="0"/>
    <s v="A0171201003   "/>
    <x v="1506"/>
    <s v="20241022"/>
    <n v="600"/>
    <n v="600"/>
    <s v="0021649Z       "/>
    <s v="CAME DE MALHA CMOAL38                                       "/>
    <x v="28"/>
  </r>
  <r>
    <x v="1579"/>
    <x v="1363"/>
    <x v="0"/>
    <s v="A0173201001   "/>
    <x v="1507"/>
    <s v="20241023"/>
    <n v="250"/>
    <n v="250"/>
    <s v="0024272L       "/>
    <s v="CAME SEMI ACABADO - CNC                                     "/>
    <x v="28"/>
  </r>
  <r>
    <x v="1580"/>
    <x v="1364"/>
    <x v="0"/>
    <s v="A0160801003   "/>
    <x v="1508"/>
    <s v="20241008"/>
    <n v="3.75"/>
    <n v="3.75"/>
    <s v="00416756L      "/>
    <s v="CAME DE PLATINA LUBRIF JOHNC 30 32 34                       "/>
    <x v="28"/>
  </r>
  <r>
    <x v="1580"/>
    <x v="1364"/>
    <x v="0"/>
    <s v="A0160701003   "/>
    <x v="1509"/>
    <s v="20241015"/>
    <n v="27"/>
    <n v="27"/>
    <s v="00416756L      "/>
    <s v="CAME DE PLATINA LUBRIF JOHNC 30 32 34                       "/>
    <x v="28"/>
  </r>
  <r>
    <x v="1580"/>
    <x v="1364"/>
    <x v="0"/>
    <s v="A0161101003   "/>
    <x v="1510"/>
    <s v="20241011"/>
    <n v="3.75"/>
    <n v="3.75"/>
    <s v="3620359L       "/>
    <s v="CAME DE PLATINA LUBRIFICACAO JHV 36                         "/>
    <x v="28"/>
  </r>
  <r>
    <x v="1581"/>
    <x v="1141"/>
    <x v="0"/>
    <s v="A0161201001   "/>
    <x v="1511"/>
    <s v="20241017"/>
    <n v="30"/>
    <n v="30"/>
    <s v="3620360N       "/>
    <s v="CAME DE PLATINA AR JHV 36                                   "/>
    <x v="28"/>
  </r>
  <r>
    <x v="1582"/>
    <x v="1112"/>
    <x v="0"/>
    <s v="A00ZZD01033   "/>
    <x v="1031"/>
    <s v="20240809"/>
    <n v="38"/>
    <n v="38"/>
    <s v="VP-CMOAL38RB-4P"/>
    <s v="VERSAO CAMES CMOAL38 RIBANA 4 PISTAS                        "/>
    <x v="32"/>
  </r>
  <r>
    <x v="1582"/>
    <x v="1112"/>
    <x v="0"/>
    <s v="A00ZLL01051   "/>
    <x v="1037"/>
    <s v="20240701"/>
    <n v="38"/>
    <n v="38"/>
    <s v="VP-CMOAL38RB-4P"/>
    <s v="VERSAO CAMES CMOAL38 RIBANA 4 PISTAS                        "/>
    <x v="32"/>
  </r>
  <r>
    <x v="1582"/>
    <x v="1112"/>
    <x v="0"/>
    <s v="A00ZLM01050   "/>
    <x v="1038"/>
    <s v="20240701"/>
    <n v="38"/>
    <n v="38"/>
    <s v="VP-CMOAL38RB-4P"/>
    <s v="VERSAO CAMES CMOAL38 RIBANA 4 PISTAS                        "/>
    <x v="32"/>
  </r>
  <r>
    <x v="1582"/>
    <x v="1112"/>
    <x v="0"/>
    <s v="A00ZLN01050   "/>
    <x v="1036"/>
    <s v="20240701"/>
    <n v="38"/>
    <n v="38"/>
    <s v="VP-CMOAL38RB-4P"/>
    <s v="VERSAO CAMES CMOAL38 RIBANA 4 PISTAS                        "/>
    <x v="32"/>
  </r>
  <r>
    <x v="1583"/>
    <x v="1365"/>
    <x v="0"/>
    <s v="A00ZY401103   "/>
    <x v="1035"/>
    <s v="20240807"/>
    <n v="192"/>
    <n v="192"/>
    <s v="VP-JOHNC34-7428"/>
    <s v="VERSAO CAMES JOHNC 34                                       "/>
    <x v="32"/>
  </r>
  <r>
    <x v="1584"/>
    <x v="1060"/>
    <x v="0"/>
    <s v="A00ZZD01033   "/>
    <x v="1031"/>
    <s v="20240809"/>
    <n v="19"/>
    <n v="19"/>
    <s v="VP-CMOAL38RB-4P"/>
    <s v="VERSAO CAMES CMOAL38 RIBANA 4 PISTAS                        "/>
    <x v="32"/>
  </r>
  <r>
    <x v="1584"/>
    <x v="1060"/>
    <x v="0"/>
    <s v="A00ZLL01051   "/>
    <x v="1037"/>
    <s v="20240701"/>
    <n v="19"/>
    <n v="19"/>
    <s v="VP-CMOAL38RB-4P"/>
    <s v="VERSAO CAMES CMOAL38 RIBANA 4 PISTAS                        "/>
    <x v="32"/>
  </r>
  <r>
    <x v="1584"/>
    <x v="1060"/>
    <x v="0"/>
    <s v="A00ZLM01050   "/>
    <x v="1038"/>
    <s v="20240701"/>
    <n v="19"/>
    <n v="19"/>
    <s v="VP-CMOAL38RB-4P"/>
    <s v="VERSAO CAMES CMOAL38 RIBANA 4 PISTAS                        "/>
    <x v="32"/>
  </r>
  <r>
    <x v="1584"/>
    <x v="1060"/>
    <x v="0"/>
    <s v="A00ZLN01050   "/>
    <x v="1036"/>
    <s v="20240701"/>
    <n v="19"/>
    <n v="19"/>
    <s v="VP-CMOAL38RB-4P"/>
    <s v="VERSAO CAMES CMOAL38 RIBANA 4 PISTAS                        "/>
    <x v="32"/>
  </r>
  <r>
    <x v="1585"/>
    <x v="358"/>
    <x v="0"/>
    <s v="A0167801001   "/>
    <x v="191"/>
    <s v="20241206"/>
    <n v="21"/>
    <n v="21"/>
    <s v="0010595N       "/>
    <s v="SUPORTE TUBO DE PROTECAO L.225                              "/>
    <x v="21"/>
  </r>
  <r>
    <x v="1506"/>
    <x v="1307"/>
    <x v="0"/>
    <s v="A0124101403   "/>
    <x v="314"/>
    <s v="20240904"/>
    <n v="3"/>
    <n v="3"/>
    <s v="E-JOHNC32      "/>
    <s v="PECAS PARTE ELETRICA                                        "/>
    <x v="23"/>
  </r>
  <r>
    <x v="1495"/>
    <x v="1297"/>
    <x v="0"/>
    <s v="A00ZQ001013   "/>
    <x v="1443"/>
    <s v="20240712"/>
    <n v="1"/>
    <n v="1"/>
    <s v="EM-JHV46       "/>
    <s v="GRUPO EMBALAGEM JHV46                                       "/>
    <x v="24"/>
  </r>
  <r>
    <x v="1586"/>
    <x v="1214"/>
    <x v="0"/>
    <s v="A0134701002   "/>
    <x v="1445"/>
    <s v="20240924"/>
    <n v="1020"/>
    <n v="1020"/>
    <s v="0021635T       "/>
    <s v="CAME DE MALHA CILINDRO CI4                                  "/>
    <x v="29"/>
  </r>
  <r>
    <x v="1587"/>
    <x v="1366"/>
    <x v="0"/>
    <s v="A00ZQ001414   "/>
    <x v="790"/>
    <s v="20240712"/>
    <n v="1"/>
    <n v="1"/>
    <s v="E-JHV46        "/>
    <s v="PECAS PARTE ELETRICA                                        "/>
    <x v="23"/>
  </r>
  <r>
    <x v="1498"/>
    <x v="1299"/>
    <x v="0"/>
    <s v="A00ZZD01584   "/>
    <x v="528"/>
    <s v="20240807"/>
    <n v="1"/>
    <n v="1"/>
    <s v="0050478A       "/>
    <s v="CONJUNTO DA PORTA DE CHAPA MORSETT                          "/>
    <x v="22"/>
  </r>
  <r>
    <x v="1498"/>
    <x v="1299"/>
    <x v="0"/>
    <s v="A0116601551   "/>
    <x v="591"/>
    <s v="20240828"/>
    <n v="1"/>
    <n v="1"/>
    <s v="0050478A       "/>
    <s v="CONJUNTO DA PORTA DE CHAPA MORSETT                          "/>
    <x v="22"/>
  </r>
  <r>
    <x v="1498"/>
    <x v="1299"/>
    <x v="0"/>
    <s v="A00ZLN01519   "/>
    <x v="596"/>
    <s v="20240627"/>
    <n v="1"/>
    <n v="1"/>
    <s v="0050478A       "/>
    <s v="CONJUNTO DA PORTA DE CHAPA MORSETT                          "/>
    <x v="22"/>
  </r>
  <r>
    <x v="1498"/>
    <x v="1299"/>
    <x v="0"/>
    <s v="A00ZLL01520   "/>
    <x v="594"/>
    <s v="20240627"/>
    <n v="1"/>
    <n v="1"/>
    <s v="0050478A       "/>
    <s v="CONJUNTO DA PORTA DE CHAPA MORSETT                          "/>
    <x v="22"/>
  </r>
  <r>
    <x v="1498"/>
    <x v="1299"/>
    <x v="0"/>
    <s v="A00ZLM01519   "/>
    <x v="595"/>
    <s v="20240627"/>
    <n v="1"/>
    <n v="1"/>
    <s v="0050478A       "/>
    <s v="CONJUNTO DA PORTA DE CHAPA MORSETT                          "/>
    <x v="22"/>
  </r>
  <r>
    <x v="1498"/>
    <x v="1299"/>
    <x v="0"/>
    <s v="A0124101403   "/>
    <x v="314"/>
    <s v="20240904"/>
    <n v="1"/>
    <n v="1"/>
    <s v="E-JOHNC32      "/>
    <s v="PECAS PARTE ELETRICA                                        "/>
    <x v="22"/>
  </r>
  <r>
    <x v="1498"/>
    <x v="1299"/>
    <x v="0"/>
    <s v="A0116701551   "/>
    <x v="592"/>
    <s v="20240828"/>
    <n v="1"/>
    <n v="1"/>
    <s v="0050478A       "/>
    <s v="CONJUNTO DA PORTA DE CHAPA MORSETT                          "/>
    <x v="22"/>
  </r>
  <r>
    <x v="1498"/>
    <x v="1299"/>
    <x v="0"/>
    <s v="A0117701469   "/>
    <x v="593"/>
    <s v="20240829"/>
    <n v="1"/>
    <n v="1"/>
    <s v="0050478A       "/>
    <s v="CONJUNTO DA PORTA DE CHAPA MORSETT                          "/>
    <x v="22"/>
  </r>
  <r>
    <x v="1588"/>
    <x v="1367"/>
    <x v="0"/>
    <s v="A0172201001   "/>
    <x v="1512"/>
    <s v="20241031"/>
    <n v="125"/>
    <n v="125"/>
    <s v="0020881L       "/>
    <s v="CAME SEMI-ACABADO                                           "/>
    <x v="28"/>
  </r>
  <r>
    <x v="1500"/>
    <x v="1301"/>
    <x v="0"/>
    <s v="A0116601512   "/>
    <x v="711"/>
    <s v="20240829"/>
    <n v="1"/>
    <n v="1"/>
    <s v="E-DF           "/>
    <s v="ELETRICA DF                                                 "/>
    <x v="23"/>
  </r>
  <r>
    <x v="1589"/>
    <x v="1368"/>
    <x v="0"/>
    <s v="A00ZQ001125   "/>
    <x v="160"/>
    <s v="20240711"/>
    <n v="2"/>
    <n v="2"/>
    <s v="4620311B       "/>
    <s v="GRUPO ANEL PORTA CAME DE PLATINA JHV46X184 - 4.0            "/>
    <x v="32"/>
  </r>
  <r>
    <x v="1590"/>
    <x v="1369"/>
    <x v="0"/>
    <s v="A0117101319   "/>
    <x v="1485"/>
    <s v="20240827"/>
    <n v="59"/>
    <n v="59"/>
    <s v="4220103B-LP    "/>
    <s v="GRUPO CAMES PLATINA 42 PARA 134 ALIMENTADORES               "/>
    <x v="32"/>
  </r>
  <r>
    <x v="1590"/>
    <x v="1369"/>
    <x v="0"/>
    <s v="A0117401327   "/>
    <x v="1486"/>
    <s v="20240828"/>
    <n v="59"/>
    <n v="59"/>
    <s v="4220103B-LP    "/>
    <s v="GRUPO CAMES PLATINA 42 PARA 134 ALIMENTADORES               "/>
    <x v="32"/>
  </r>
  <r>
    <x v="1590"/>
    <x v="1369"/>
    <x v="0"/>
    <s v="A0117501327   "/>
    <x v="1487"/>
    <s v="20240828"/>
    <n v="59"/>
    <n v="59"/>
    <s v="4220103B-LP    "/>
    <s v="GRUPO CAMES PLATINA 42 PARA 134 ALIMENTADORES               "/>
    <x v="32"/>
  </r>
  <r>
    <x v="1590"/>
    <x v="1369"/>
    <x v="0"/>
    <s v="A0133401319   "/>
    <x v="1488"/>
    <s v="20240909"/>
    <n v="59"/>
    <n v="59"/>
    <s v="4220103B-LP    "/>
    <s v="GRUPO CAMES PLATINA 42 PARA 134 ALIMENTADORES               "/>
    <x v="32"/>
  </r>
  <r>
    <x v="1590"/>
    <x v="1369"/>
    <x v="0"/>
    <s v="A0133501319   "/>
    <x v="1489"/>
    <s v="20240909"/>
    <n v="59"/>
    <n v="59"/>
    <s v="4220103B-LP    "/>
    <s v="GRUPO CAMES PLATINA 42 PARA 134 ALIMENTADORES               "/>
    <x v="32"/>
  </r>
  <r>
    <x v="1590"/>
    <x v="1369"/>
    <x v="0"/>
    <s v="A00ZWJ01315   "/>
    <x v="1490"/>
    <s v="20240731"/>
    <n v="59"/>
    <n v="59"/>
    <s v="4220103B-LP    "/>
    <s v="GRUPO CAMES PLATINA 42 PARA 134 ALIMENTADORES               "/>
    <x v="32"/>
  </r>
  <r>
    <x v="1590"/>
    <x v="1369"/>
    <x v="0"/>
    <s v="A00ZWK01315   "/>
    <x v="1491"/>
    <s v="20240731"/>
    <n v="59"/>
    <n v="59"/>
    <s v="4220103B-LP    "/>
    <s v="GRUPO CAMES PLATINA 42 PARA 134 ALIMENTADORES               "/>
    <x v="32"/>
  </r>
  <r>
    <x v="1591"/>
    <x v="1370"/>
    <x v="0"/>
    <s v="A0171501001   "/>
    <x v="1126"/>
    <s v="20241030"/>
    <n v="30"/>
    <n v="30"/>
    <s v="0024041N       "/>
    <s v="BLOCO TRIPLO LUBRIFICACAO JOHNBR 32                         "/>
    <x v="34"/>
  </r>
  <r>
    <x v="1481"/>
    <x v="1284"/>
    <x v="0"/>
    <s v="A00ZV301533   "/>
    <x v="813"/>
    <s v="20240729"/>
    <n v="3.5"/>
    <n v="3.5"/>
    <s v="4250001N       "/>
    <s v="CABO ANEL GUIA FIO                                          "/>
    <x v="23"/>
  </r>
  <r>
    <x v="1481"/>
    <x v="1284"/>
    <x v="0"/>
    <s v="A00ZWJ01425   "/>
    <x v="814"/>
    <s v="20240801"/>
    <n v="3.5"/>
    <n v="3.5"/>
    <s v="4250001N       "/>
    <s v="CABO ANEL GUIA FIO                                          "/>
    <x v="23"/>
  </r>
  <r>
    <x v="1481"/>
    <x v="1284"/>
    <x v="0"/>
    <s v="A00ZWK01425   "/>
    <x v="815"/>
    <s v="20240801"/>
    <n v="3.5"/>
    <n v="3.5"/>
    <s v="4250001N       "/>
    <s v="CABO ANEL GUIA FIO                                          "/>
    <x v="23"/>
  </r>
  <r>
    <x v="1481"/>
    <x v="1284"/>
    <x v="0"/>
    <s v="A00ZY401551   "/>
    <x v="816"/>
    <s v="20240806"/>
    <n v="3.5"/>
    <n v="3.5"/>
    <s v="4250001N       "/>
    <s v="CABO ANEL GUIA FIO                                          "/>
    <x v="23"/>
  </r>
  <r>
    <x v="1592"/>
    <x v="1371"/>
    <x v="0"/>
    <s v="A00ZZD01575   "/>
    <x v="244"/>
    <s v="20240808"/>
    <n v="1"/>
    <n v="1"/>
    <s v="E-CMOAL38-A    "/>
    <s v="PECAS PARTE ELETRICA                                        "/>
    <x v="23"/>
  </r>
  <r>
    <x v="1592"/>
    <x v="1371"/>
    <x v="0"/>
    <s v="A00ZLL01511   "/>
    <x v="245"/>
    <s v="20240628"/>
    <n v="1"/>
    <n v="1"/>
    <s v="E-CMOAL38-A    "/>
    <s v="PECAS PARTE ELETRICA                                        "/>
    <x v="23"/>
  </r>
  <r>
    <x v="1592"/>
    <x v="1371"/>
    <x v="0"/>
    <s v="A00ZLM01510   "/>
    <x v="246"/>
    <s v="20240628"/>
    <n v="1"/>
    <n v="1"/>
    <s v="E-CMOAL38-A    "/>
    <s v="PECAS PARTE ELETRICA                                        "/>
    <x v="23"/>
  </r>
  <r>
    <x v="1592"/>
    <x v="1371"/>
    <x v="0"/>
    <s v="A00ZLN01510   "/>
    <x v="247"/>
    <s v="20240628"/>
    <n v="1"/>
    <n v="1"/>
    <s v="E-CMOAL38-A    "/>
    <s v="PECAS PARTE ELETRICA                                        "/>
    <x v="23"/>
  </r>
  <r>
    <x v="1593"/>
    <x v="1372"/>
    <x v="0"/>
    <s v="A0118301430   "/>
    <x v="154"/>
    <s v="20240829"/>
    <n v="3"/>
    <n v="3"/>
    <s v="D-JOHNC34-A    "/>
    <s v="PECAS CARRINHO-ALMOX                                        "/>
    <x v="23"/>
  </r>
  <r>
    <x v="1593"/>
    <x v="1372"/>
    <x v="0"/>
    <s v="A0118401430   "/>
    <x v="156"/>
    <s v="20240829"/>
    <n v="3"/>
    <n v="3"/>
    <s v="D-JOHNC34-A    "/>
    <s v="PECAS CARRINHO-ALMOX                                        "/>
    <x v="23"/>
  </r>
  <r>
    <x v="1593"/>
    <x v="1372"/>
    <x v="0"/>
    <s v="A00ZY401431   "/>
    <x v="155"/>
    <s v="20240806"/>
    <n v="3"/>
    <n v="3"/>
    <s v="D-JOHNC34-A    "/>
    <s v="PECAS CARRINHO-ALMOX                                        "/>
    <x v="23"/>
  </r>
  <r>
    <x v="1594"/>
    <x v="1373"/>
    <x v="0"/>
    <s v="A00ZZD01575   "/>
    <x v="244"/>
    <s v="20240808"/>
    <n v="2"/>
    <n v="2"/>
    <s v="E-CMOAL38-A    "/>
    <s v="PECAS PARTE ELETRICA                                        "/>
    <x v="23"/>
  </r>
  <r>
    <x v="1594"/>
    <x v="1373"/>
    <x v="0"/>
    <s v="A00ZLL01511   "/>
    <x v="245"/>
    <s v="20240628"/>
    <n v="2"/>
    <n v="2"/>
    <s v="E-CMOAL38-A    "/>
    <s v="PECAS PARTE ELETRICA                                        "/>
    <x v="23"/>
  </r>
  <r>
    <x v="1594"/>
    <x v="1373"/>
    <x v="0"/>
    <s v="A00ZLM01510   "/>
    <x v="246"/>
    <s v="20240628"/>
    <n v="2"/>
    <n v="2"/>
    <s v="E-CMOAL38-A    "/>
    <s v="PECAS PARTE ELETRICA                                        "/>
    <x v="23"/>
  </r>
  <r>
    <x v="1594"/>
    <x v="1373"/>
    <x v="0"/>
    <s v="A00ZLN01510   "/>
    <x v="247"/>
    <s v="20240628"/>
    <n v="2"/>
    <n v="2"/>
    <s v="E-CMOAL38-A    "/>
    <s v="PECAS PARTE ELETRICA                                        "/>
    <x v="23"/>
  </r>
  <r>
    <x v="1595"/>
    <x v="1374"/>
    <x v="0"/>
    <s v="A0124101002   "/>
    <x v="1172"/>
    <s v="20240905"/>
    <n v="1"/>
    <n v="1"/>
    <s v="A-JOHNC32-7448 "/>
    <s v="PECAS OPCIONAIS                                             "/>
    <x v="23"/>
  </r>
  <r>
    <x v="1596"/>
    <x v="1375"/>
    <x v="0"/>
    <s v="A0117101431   "/>
    <x v="234"/>
    <s v="20240828"/>
    <n v="5"/>
    <n v="5"/>
    <s v="4250700A       "/>
    <s v="GRUPO CASTELO 42                                            "/>
    <x v="23"/>
  </r>
  <r>
    <x v="1596"/>
    <x v="1375"/>
    <x v="0"/>
    <s v="A0118301500   "/>
    <x v="235"/>
    <s v="20240829"/>
    <n v="5"/>
    <n v="5"/>
    <s v="3450010A       "/>
    <s v="GRUPO CASTELO 34                                            "/>
    <x v="23"/>
  </r>
  <r>
    <x v="1596"/>
    <x v="1375"/>
    <x v="0"/>
    <s v="A0118401500   "/>
    <x v="236"/>
    <s v="20240829"/>
    <n v="5"/>
    <n v="5"/>
    <s v="3450010A       "/>
    <s v="GRUPO CASTELO 34                                            "/>
    <x v="23"/>
  </r>
  <r>
    <x v="1596"/>
    <x v="1375"/>
    <x v="0"/>
    <s v="A0133401431   "/>
    <x v="237"/>
    <s v="20240910"/>
    <n v="5"/>
    <n v="5"/>
    <s v="4250700A       "/>
    <s v="GRUPO CASTELO 42                                            "/>
    <x v="23"/>
  </r>
  <r>
    <x v="1596"/>
    <x v="1375"/>
    <x v="0"/>
    <s v="A0133501431   "/>
    <x v="238"/>
    <s v="20240910"/>
    <n v="5"/>
    <n v="5"/>
    <s v="4250700A       "/>
    <s v="GRUPO CASTELO 42                                            "/>
    <x v="23"/>
  </r>
  <r>
    <x v="1596"/>
    <x v="1375"/>
    <x v="0"/>
    <s v="A00ZQ001429   "/>
    <x v="239"/>
    <s v="20240711"/>
    <n v="5"/>
    <n v="5"/>
    <s v="4650700A       "/>
    <s v="GRUPO CASTELO 46                                            "/>
    <x v="23"/>
  </r>
  <r>
    <x v="1596"/>
    <x v="1375"/>
    <x v="0"/>
    <s v="A00ZV301483   "/>
    <x v="240"/>
    <s v="20240729"/>
    <n v="5"/>
    <n v="5"/>
    <s v="3450010A       "/>
    <s v="GRUPO CASTELO 34                                            "/>
    <x v="23"/>
  </r>
  <r>
    <x v="1596"/>
    <x v="1375"/>
    <x v="0"/>
    <s v="A00ZWJ01427   "/>
    <x v="241"/>
    <s v="20240801"/>
    <n v="5"/>
    <n v="5"/>
    <s v="4250700A       "/>
    <s v="GRUPO CASTELO 42                                            "/>
    <x v="23"/>
  </r>
  <r>
    <x v="1596"/>
    <x v="1375"/>
    <x v="0"/>
    <s v="A00ZWK01427   "/>
    <x v="242"/>
    <s v="20240801"/>
    <n v="5"/>
    <n v="5"/>
    <s v="4250700A       "/>
    <s v="GRUPO CASTELO 42                                            "/>
    <x v="23"/>
  </r>
  <r>
    <x v="1596"/>
    <x v="1375"/>
    <x v="0"/>
    <s v="A00ZY401501   "/>
    <x v="243"/>
    <s v="20240806"/>
    <n v="5"/>
    <n v="5"/>
    <s v="3450010A       "/>
    <s v="GRUPO CASTELO 34                                            "/>
    <x v="23"/>
  </r>
  <r>
    <x v="1597"/>
    <x v="1376"/>
    <x v="0"/>
    <s v="A00ZZD01575   "/>
    <x v="244"/>
    <s v="20240808"/>
    <n v="0.5"/>
    <n v="0.5"/>
    <s v="E-CMOAL38-A    "/>
    <s v="PECAS PARTE ELETRICA                                        "/>
    <x v="23"/>
  </r>
  <r>
    <x v="1597"/>
    <x v="1376"/>
    <x v="0"/>
    <s v="A00ZLL01511   "/>
    <x v="245"/>
    <s v="20240628"/>
    <n v="0.5"/>
    <n v="0.5"/>
    <s v="E-CMOAL38-A    "/>
    <s v="PECAS PARTE ELETRICA                                        "/>
    <x v="23"/>
  </r>
  <r>
    <x v="1597"/>
    <x v="1376"/>
    <x v="0"/>
    <s v="A00ZLM01510   "/>
    <x v="246"/>
    <s v="20240628"/>
    <n v="0.5"/>
    <n v="0.5"/>
    <s v="E-CMOAL38-A    "/>
    <s v="PECAS PARTE ELETRICA                                        "/>
    <x v="23"/>
  </r>
  <r>
    <x v="1597"/>
    <x v="1376"/>
    <x v="0"/>
    <s v="A00ZLN01510   "/>
    <x v="247"/>
    <s v="20240628"/>
    <n v="0.5"/>
    <n v="0.5"/>
    <s v="E-CMOAL38-A    "/>
    <s v="PECAS PARTE ELETRICA                                        "/>
    <x v="23"/>
  </r>
  <r>
    <x v="1598"/>
    <x v="1005"/>
    <x v="0"/>
    <s v="A0136201002   "/>
    <x v="1151"/>
    <s v="20240924"/>
    <n v="240"/>
    <n v="240"/>
    <s v="3820198T       "/>
    <s v="CAME DA JANELA EXT. DISCO CMOAL                             "/>
    <x v="28"/>
  </r>
  <r>
    <x v="1599"/>
    <x v="1111"/>
    <x v="0"/>
    <s v="A0161001002   "/>
    <x v="1265"/>
    <s v="20241014"/>
    <n v="120"/>
    <n v="120"/>
    <s v="3620358T       "/>
    <s v="CAME DE PLATINA JHV 36                                      "/>
    <x v="28"/>
  </r>
  <r>
    <x v="1600"/>
    <x v="1052"/>
    <x v="0"/>
    <s v="A0160801001   "/>
    <x v="1513"/>
    <s v="20241010"/>
    <n v="30"/>
    <n v="30"/>
    <s v="00416756       "/>
    <s v="CAME DE PLATINA LUBRIF JOHNC 30 32 34                       "/>
    <x v="28"/>
  </r>
  <r>
    <x v="1600"/>
    <x v="1052"/>
    <x v="0"/>
    <s v="A0160801001   "/>
    <x v="1513"/>
    <s v="20241010"/>
    <n v="30"/>
    <n v="30"/>
    <s v="00416756       "/>
    <s v="CAME DE RETENCAO/MALHA JHV 2 PISTAS 20-26-30-32-42          "/>
    <x v="28"/>
  </r>
  <r>
    <x v="1600"/>
    <x v="1052"/>
    <x v="0"/>
    <s v="A0160701001   "/>
    <x v="1514"/>
    <s v="20241017"/>
    <n v="216"/>
    <n v="216"/>
    <s v="00416756       "/>
    <s v="CAME DE PLATINA LUBRIF JOHNC 30 32 34                       "/>
    <x v="28"/>
  </r>
  <r>
    <x v="1600"/>
    <x v="1052"/>
    <x v="0"/>
    <s v="A0160701001   "/>
    <x v="1514"/>
    <s v="20241017"/>
    <n v="216"/>
    <n v="216"/>
    <s v="00416756       "/>
    <s v="CAME DE RETENCAO/MALHA JHV 2 PISTAS 20-26-30-32-42          "/>
    <x v="28"/>
  </r>
  <r>
    <x v="1601"/>
    <x v="1004"/>
    <x v="0"/>
    <s v="A0143001002   "/>
    <x v="1150"/>
    <s v="20240924"/>
    <n v="240"/>
    <n v="240"/>
    <s v="3820196T       "/>
    <s v="CAME DE MALHA EXT. DISCO CMOAL                              "/>
    <x v="28"/>
  </r>
  <r>
    <x v="1602"/>
    <x v="1005"/>
    <x v="0"/>
    <s v="A00ZZD01241   "/>
    <x v="259"/>
    <s v="20240808"/>
    <n v="1"/>
    <n v="1"/>
    <s v="C-CMOAL38-A    "/>
    <s v="PECAS CABECA TEXTIL                                         "/>
    <x v="32"/>
  </r>
  <r>
    <x v="1603"/>
    <x v="956"/>
    <x v="0"/>
    <s v="A00ZXZ01151   "/>
    <x v="583"/>
    <s v="20240806"/>
    <n v="1"/>
    <n v="1"/>
    <s v="3630103B       "/>
    <s v="GRUPO BLOCOS JHV 36                                         "/>
    <x v="33"/>
  </r>
  <r>
    <x v="1603"/>
    <x v="956"/>
    <x v="0"/>
    <s v="A00ZY001151   "/>
    <x v="635"/>
    <s v="20240806"/>
    <n v="1"/>
    <n v="1"/>
    <s v="3630103B       "/>
    <s v="GRUPO BLOCOS JHV 36                                         "/>
    <x v="33"/>
  </r>
  <r>
    <x v="1604"/>
    <x v="1368"/>
    <x v="0"/>
    <s v="A00ZQ001125   "/>
    <x v="160"/>
    <s v="20240711"/>
    <n v="3"/>
    <n v="3"/>
    <s v="4620311B       "/>
    <s v="GRUPO ANEL PORTA CAME DE PLATINA JHV46X184 - 4.0            "/>
    <x v="32"/>
  </r>
  <r>
    <x v="1605"/>
    <x v="1325"/>
    <x v="0"/>
    <s v="A0171401001   "/>
    <x v="1148"/>
    <s v="20241024"/>
    <n v="160"/>
    <n v="160"/>
    <s v="0024040N       "/>
    <s v="BLOCO TRIPLO GERAL JOHNBR 32                                "/>
    <x v="34"/>
  </r>
  <r>
    <x v="1606"/>
    <x v="1377"/>
    <x v="0"/>
    <s v="A00ZXZ01151   "/>
    <x v="583"/>
    <s v="20240806"/>
    <n v="33"/>
    <n v="33"/>
    <s v="3630103B       "/>
    <s v="GRUPO BLOCOS JHV 36                                         "/>
    <x v="33"/>
  </r>
  <r>
    <x v="1606"/>
    <x v="1377"/>
    <x v="0"/>
    <s v="A00ZY001151   "/>
    <x v="635"/>
    <s v="20240806"/>
    <n v="33"/>
    <n v="33"/>
    <s v="3630103B       "/>
    <s v="GRUPO BLOCOS JHV 36                                         "/>
    <x v="33"/>
  </r>
  <r>
    <x v="1607"/>
    <x v="1378"/>
    <x v="0"/>
    <s v="A00ZZD01002   "/>
    <x v="1166"/>
    <s v="20240812"/>
    <n v="1"/>
    <n v="1"/>
    <s v="A-CMOAL38-7431 "/>
    <s v="PECAS OPCIONAIS                                             "/>
    <x v="36"/>
  </r>
  <r>
    <x v="1608"/>
    <x v="1379"/>
    <x v="0"/>
    <s v="A0124101037   "/>
    <x v="1515"/>
    <s v="20240905"/>
    <n v="1"/>
    <n v="1"/>
    <s v="S-JOHNC32-2PBT "/>
    <s v="PECAS MAQ BAS JOHNC32 - 2 PISTAS  - BLOCO INDIVIDUAL        "/>
    <x v="36"/>
  </r>
  <r>
    <x v="1609"/>
    <x v="1380"/>
    <x v="0"/>
    <s v="A0124101037   "/>
    <x v="1515"/>
    <s v="20240905"/>
    <n v="1"/>
    <n v="1"/>
    <s v="S-JOHNC32-2PBT "/>
    <s v="PECAS MAQ BAS JOHNC32 - 2 PISTAS  - BLOCO INDIVIDUAL        "/>
    <x v="36"/>
  </r>
  <r>
    <x v="1403"/>
    <x v="1220"/>
    <x v="0"/>
    <s v="A0124101438   "/>
    <x v="1438"/>
    <s v="20240903"/>
    <n v="3"/>
    <n v="3"/>
    <s v="00423710       "/>
    <s v="CONJ BOTAO DE EMERGENCIA                                    "/>
    <x v="23"/>
  </r>
  <r>
    <x v="1403"/>
    <x v="1220"/>
    <x v="0"/>
    <s v="A00ZLL01511   "/>
    <x v="245"/>
    <s v="20240628"/>
    <n v="9"/>
    <n v="9"/>
    <s v="E-CMOAL38-A    "/>
    <s v="PECAS PARTE ELETRICA                                        "/>
    <x v="23"/>
  </r>
  <r>
    <x v="1403"/>
    <x v="1220"/>
    <x v="0"/>
    <s v="A00ZLL01513   "/>
    <x v="1457"/>
    <s v="20240627"/>
    <n v="3"/>
    <n v="3"/>
    <s v="00423710       "/>
    <s v="CONJ BOTAO DE EMERGENCIA                                    "/>
    <x v="23"/>
  </r>
  <r>
    <x v="1577"/>
    <x v="1361"/>
    <x v="0"/>
    <s v="A0117701435   "/>
    <x v="702"/>
    <s v="20240830"/>
    <n v="1"/>
    <n v="1"/>
    <s v="E-CMOAN        "/>
    <s v="ELETRICA CMOAN                                              "/>
    <x v="23"/>
  </r>
  <r>
    <x v="1459"/>
    <x v="1264"/>
    <x v="0"/>
    <s v="A0117701017   "/>
    <x v="1078"/>
    <s v="20240830"/>
    <n v="1"/>
    <n v="1"/>
    <s v="0050721B       "/>
    <s v="GRUPO CABINE FUTURE 380V 10CV P/ DF                         "/>
    <x v="22"/>
  </r>
  <r>
    <x v="1459"/>
    <x v="1264"/>
    <x v="0"/>
    <s v="A00ZLN01017   "/>
    <x v="1075"/>
    <s v="20240701"/>
    <n v="1"/>
    <n v="1"/>
    <s v="0050721B       "/>
    <s v="GRUPO CABINE FUTURE 380V 10CV P/ DF                         "/>
    <x v="22"/>
  </r>
  <r>
    <x v="1459"/>
    <x v="1264"/>
    <x v="0"/>
    <s v="A00ZLL01018   "/>
    <x v="1077"/>
    <s v="20240701"/>
    <n v="1"/>
    <n v="1"/>
    <s v="0050721B       "/>
    <s v="GRUPO CABINE FUTURE 380V 10CV P/ DF                         "/>
    <x v="22"/>
  </r>
  <r>
    <x v="1459"/>
    <x v="1264"/>
    <x v="0"/>
    <s v="A00ZLM01017   "/>
    <x v="1076"/>
    <s v="20240701"/>
    <n v="1"/>
    <n v="1"/>
    <s v="0050721B       "/>
    <s v="GRUPO CABINE FUTURE 380V 10CV P/ DF                         "/>
    <x v="22"/>
  </r>
  <r>
    <x v="1462"/>
    <x v="1267"/>
    <x v="0"/>
    <s v="A0117701017   "/>
    <x v="1078"/>
    <s v="20240830"/>
    <n v="2"/>
    <n v="2"/>
    <s v="0050721B       "/>
    <s v="GRUPO CABINE FUTURE 380V 10CV P/ DF                         "/>
    <x v="22"/>
  </r>
  <r>
    <x v="1462"/>
    <x v="1267"/>
    <x v="0"/>
    <s v="A00ZLN01017   "/>
    <x v="1075"/>
    <s v="20240701"/>
    <n v="2"/>
    <n v="2"/>
    <s v="0050721B       "/>
    <s v="GRUPO CABINE FUTURE 380V 10CV P/ DF                         "/>
    <x v="22"/>
  </r>
  <r>
    <x v="1462"/>
    <x v="1267"/>
    <x v="0"/>
    <s v="A00ZLL01018   "/>
    <x v="1077"/>
    <s v="20240701"/>
    <n v="2"/>
    <n v="2"/>
    <s v="0050721B       "/>
    <s v="GRUPO CABINE FUTURE 380V 10CV P/ DF                         "/>
    <x v="22"/>
  </r>
  <r>
    <x v="1462"/>
    <x v="1267"/>
    <x v="0"/>
    <s v="A00ZLM01017   "/>
    <x v="1076"/>
    <s v="20240701"/>
    <n v="2"/>
    <n v="2"/>
    <s v="0050721B       "/>
    <s v="GRUPO CABINE FUTURE 380V 10CV P/ DF                         "/>
    <x v="22"/>
  </r>
  <r>
    <x v="1610"/>
    <x v="1381"/>
    <x v="0"/>
    <s v="A00ZZD01577   "/>
    <x v="1432"/>
    <s v="20240807"/>
    <n v="3"/>
    <n v="3"/>
    <s v="00423710       "/>
    <s v="CONJ BOTAO DE EMERGENCIA                                    "/>
    <x v="23"/>
  </r>
  <r>
    <x v="1610"/>
    <x v="1381"/>
    <x v="0"/>
    <s v="A0124101438   "/>
    <x v="1438"/>
    <s v="20240903"/>
    <n v="3"/>
    <n v="3"/>
    <s v="00423710       "/>
    <s v="CONJ BOTAO DE EMERGENCIA                                    "/>
    <x v="23"/>
  </r>
  <r>
    <x v="1610"/>
    <x v="1381"/>
    <x v="0"/>
    <s v="A00ZLL01513   "/>
    <x v="1457"/>
    <s v="20240627"/>
    <n v="3"/>
    <n v="3"/>
    <s v="00423710       "/>
    <s v="CONJ BOTAO DE EMERGENCIA                                    "/>
    <x v="23"/>
  </r>
  <r>
    <x v="1610"/>
    <x v="1381"/>
    <x v="0"/>
    <s v="A00ZLM01512   "/>
    <x v="1433"/>
    <s v="20240627"/>
    <n v="3"/>
    <n v="3"/>
    <s v="00423710       "/>
    <s v="CONJ BOTAO DE EMERGENCIA                                    "/>
    <x v="23"/>
  </r>
  <r>
    <x v="1610"/>
    <x v="1381"/>
    <x v="0"/>
    <s v="A00ZLN01512   "/>
    <x v="1434"/>
    <s v="20240627"/>
    <n v="3"/>
    <n v="3"/>
    <s v="00423710       "/>
    <s v="CONJ BOTAO DE EMERGENCIA                                    "/>
    <x v="23"/>
  </r>
  <r>
    <x v="1611"/>
    <x v="1382"/>
    <x v="0"/>
    <s v="A0122501001   "/>
    <x v="1516"/>
    <s v="20240910"/>
    <n v="100"/>
    <n v="100"/>
    <s v="3420525N       "/>
    <s v="CAME 1/2 RETENCAO CIL DUPLACO4                              "/>
    <x v="28"/>
  </r>
  <r>
    <x v="1611"/>
    <x v="1382"/>
    <x v="0"/>
    <s v="A0154901001   "/>
    <x v="1517"/>
    <s v="20240927"/>
    <n v="39"/>
    <n v="39"/>
    <s v="3420525N       "/>
    <s v="CAME 1/2 RETENCAO CIL DUPLACO4                              "/>
    <x v="28"/>
  </r>
  <r>
    <x v="1612"/>
    <x v="1108"/>
    <x v="0"/>
    <s v="A0135901001   "/>
    <x v="1518"/>
    <s v="20240927"/>
    <n v="40"/>
    <n v="40"/>
    <s v="0021286N       "/>
    <s v="CAME DE REPOUSO CMOAL38                                     "/>
    <x v="28"/>
  </r>
  <r>
    <x v="1613"/>
    <x v="1027"/>
    <x v="0"/>
    <s v="A0145101002   "/>
    <x v="1163"/>
    <s v="20241025"/>
    <n v="42"/>
    <n v="42"/>
    <s v="00416268T      "/>
    <s v="CAME DE MALHA JHV COM ALIVIO NA PISTA                       "/>
    <x v="28"/>
  </r>
  <r>
    <x v="1580"/>
    <x v="1364"/>
    <x v="0"/>
    <s v="A0161201003   "/>
    <x v="1519"/>
    <s v="20241011"/>
    <n v="3.75"/>
    <n v="3.75"/>
    <s v="3620360L       "/>
    <s v="CAME DE PLATINA AR JHV 36                                   "/>
    <x v="28"/>
  </r>
  <r>
    <x v="1614"/>
    <x v="1132"/>
    <x v="0"/>
    <s v="A0132401001   "/>
    <x v="1520"/>
    <s v="20240925"/>
    <n v="392"/>
    <n v="392"/>
    <s v="3820201N       "/>
    <s v="CAME DE MALHA INT. DISCO CMOAL                              "/>
    <x v="28"/>
  </r>
  <r>
    <x v="1614"/>
    <x v="1132"/>
    <x v="0"/>
    <s v="A0162701001   "/>
    <x v="1521"/>
    <s v="20241004"/>
    <n v="23"/>
    <n v="23"/>
    <s v="3820201N       "/>
    <s v="CAME DE MALHA INT. DISCO CMOAL                              "/>
    <x v="28"/>
  </r>
  <r>
    <x v="1615"/>
    <x v="1383"/>
    <x v="0"/>
    <s v="A00ZQ001125   "/>
    <x v="160"/>
    <s v="20240711"/>
    <n v="3"/>
    <n v="3"/>
    <s v="4620311B       "/>
    <s v="GRUPO ANEL PORTA CAME DE PLATINA JHV46X184 - 4.0            "/>
    <x v="32"/>
  </r>
  <r>
    <x v="1616"/>
    <x v="1060"/>
    <x v="0"/>
    <s v="A0136101002   "/>
    <x v="1188"/>
    <s v="20240924"/>
    <n v="240"/>
    <n v="240"/>
    <s v="3820202T       "/>
    <s v="CAME DE RET DISCO INT CMOAL38                               "/>
    <x v="28"/>
  </r>
  <r>
    <x v="1617"/>
    <x v="1384"/>
    <x v="0"/>
    <s v="A0157201001   "/>
    <x v="1522"/>
    <s v="20241024"/>
    <n v="120"/>
    <n v="120"/>
    <s v="4220069N       "/>
    <s v="CAME DE PLATINA  JHV / JOHN BR 42/134                       "/>
    <x v="28"/>
  </r>
  <r>
    <x v="1617"/>
    <x v="1384"/>
    <x v="0"/>
    <s v="A0168101001   "/>
    <x v="1523"/>
    <s v="20241009"/>
    <n v="12"/>
    <n v="12"/>
    <s v="4220069N       "/>
    <s v="CAME DE PLATINA  JHV / JOHN BR 42/134                       "/>
    <x v="28"/>
  </r>
  <r>
    <x v="1618"/>
    <x v="1029"/>
    <x v="0"/>
    <s v="A0173101002   "/>
    <x v="1165"/>
    <s v="20241028"/>
    <n v="240"/>
    <n v="240"/>
    <s v="3420737T       "/>
    <s v="CAME DE MALHA  CILINDRO CI2                                 "/>
    <x v="29"/>
  </r>
  <r>
    <x v="1619"/>
    <x v="1028"/>
    <x v="0"/>
    <s v="A00ZZD01241   "/>
    <x v="259"/>
    <s v="20240808"/>
    <n v="304"/>
    <n v="304"/>
    <s v="C-CMOAL38-A    "/>
    <s v="PECAS CABECA TEXTIL                                         "/>
    <x v="32"/>
  </r>
  <r>
    <x v="1620"/>
    <x v="1383"/>
    <x v="0"/>
    <s v="A00ZQ001125   "/>
    <x v="160"/>
    <s v="20240711"/>
    <n v="84"/>
    <n v="84"/>
    <s v="4620311B       "/>
    <s v="GRUPO ANEL PORTA CAME DE PLATINA JHV46X184 - 4.0            "/>
    <x v="32"/>
  </r>
  <r>
    <x v="1573"/>
    <x v="1358"/>
    <x v="0"/>
    <s v="A0117701476   "/>
    <x v="572"/>
    <s v="20240830"/>
    <n v="1"/>
    <n v="1"/>
    <s v="PA-CMOAN30     "/>
    <s v="RELACAO DAS PECAS AVULSAS                                   "/>
    <x v="35"/>
  </r>
  <r>
    <x v="1573"/>
    <x v="1358"/>
    <x v="0"/>
    <s v="A0118301552   "/>
    <x v="577"/>
    <s v="20240830"/>
    <n v="1"/>
    <n v="1"/>
    <s v="PA-JOHNC34     "/>
    <s v="RELACAO DAS PECAS AVULSAS                                   "/>
    <x v="35"/>
  </r>
  <r>
    <x v="1573"/>
    <x v="1358"/>
    <x v="0"/>
    <s v="A00ZY401553   "/>
    <x v="574"/>
    <s v="20240807"/>
    <n v="1"/>
    <n v="1"/>
    <s v="PA-JOHNC34     "/>
    <s v="RELACAO DAS PECAS AVULSAS                                   "/>
    <x v="35"/>
  </r>
  <r>
    <x v="1573"/>
    <x v="1358"/>
    <x v="0"/>
    <s v="A00ZV301535   "/>
    <x v="575"/>
    <s v="20240730"/>
    <n v="1"/>
    <n v="1"/>
    <s v="PA-JOHN4.034   "/>
    <s v="RELACAO DAS PECAS AVULSAS                                   "/>
    <x v="35"/>
  </r>
  <r>
    <x v="1573"/>
    <x v="1358"/>
    <x v="0"/>
    <s v="A0118401552   "/>
    <x v="579"/>
    <s v="20240830"/>
    <n v="1"/>
    <n v="1"/>
    <s v="PA-JOHNC34     "/>
    <s v="RELACAO DAS PECAS AVULSAS                                   "/>
    <x v="35"/>
  </r>
  <r>
    <x v="1621"/>
    <x v="1385"/>
    <x v="0"/>
    <s v="A00ZZD01206   "/>
    <x v="580"/>
    <s v="20240808"/>
    <n v="3"/>
    <n v="3"/>
    <s v="3820101B       "/>
    <s v="GRUPO DE BLOCOS CILINDRO CMOAL 38                           "/>
    <x v="33"/>
  </r>
  <r>
    <x v="1621"/>
    <x v="1385"/>
    <x v="0"/>
    <s v="A00ZZD01289   "/>
    <x v="581"/>
    <s v="20240808"/>
    <n v="3"/>
    <n v="3"/>
    <s v="3820101B       "/>
    <s v="GRUPO DE BLOCOS CILINDRO CMOAL 38                           "/>
    <x v="33"/>
  </r>
  <r>
    <x v="1621"/>
    <x v="1385"/>
    <x v="0"/>
    <s v="A00ZLL01224   "/>
    <x v="636"/>
    <s v="20240628"/>
    <n v="3"/>
    <n v="3"/>
    <s v="3820101B       "/>
    <s v="GRUPO DE BLOCOS CILINDRO CMOAL 38                           "/>
    <x v="33"/>
  </r>
  <r>
    <x v="1621"/>
    <x v="1385"/>
    <x v="0"/>
    <s v="A00ZLM01223   "/>
    <x v="637"/>
    <s v="20240628"/>
    <n v="3"/>
    <n v="3"/>
    <s v="3820101B       "/>
    <s v="GRUPO DE BLOCOS CILINDRO CMOAL 38                           "/>
    <x v="33"/>
  </r>
  <r>
    <x v="1621"/>
    <x v="1385"/>
    <x v="0"/>
    <s v="A00ZLN01223   "/>
    <x v="638"/>
    <s v="20240628"/>
    <n v="3"/>
    <n v="3"/>
    <s v="3820101B       "/>
    <s v="GRUPO DE BLOCOS CILINDRO CMOAL 38                           "/>
    <x v="33"/>
  </r>
  <r>
    <x v="1622"/>
    <x v="1004"/>
    <x v="0"/>
    <s v="A00ZZD01241   "/>
    <x v="259"/>
    <s v="20240808"/>
    <n v="76"/>
    <n v="76"/>
    <s v="C-CMOAL38-A    "/>
    <s v="PECAS CABECA TEXTIL                                         "/>
    <x v="32"/>
  </r>
  <r>
    <x v="1623"/>
    <x v="1386"/>
    <x v="0"/>
    <s v="A0116601236   "/>
    <x v="582"/>
    <s v="20240828"/>
    <n v="101"/>
    <n v="101"/>
    <s v="3430111B       "/>
    <s v="GRUPO DE BLOCOS DO CILINDRO - CI4 34X108                    "/>
    <x v="33"/>
  </r>
  <r>
    <x v="1573"/>
    <x v="1358"/>
    <x v="0"/>
    <s v="A00ZXZ01457   "/>
    <x v="405"/>
    <s v="20240807"/>
    <n v="1"/>
    <n v="1"/>
    <s v="PA-JHV36       "/>
    <s v="RELACAO DAS PECAS AVULSAS                                   "/>
    <x v="35"/>
  </r>
  <r>
    <x v="1573"/>
    <x v="1358"/>
    <x v="0"/>
    <s v="A00ZLL01522   "/>
    <x v="396"/>
    <s v="20240701"/>
    <n v="1"/>
    <n v="1"/>
    <s v="PA-CMOAL38     "/>
    <s v="RELACAO DAS PECAS AVULSAS                                   "/>
    <x v="35"/>
  </r>
  <r>
    <x v="1573"/>
    <x v="1358"/>
    <x v="0"/>
    <s v="A00ZLM01521   "/>
    <x v="397"/>
    <s v="20240701"/>
    <n v="1"/>
    <n v="1"/>
    <s v="PA-CMOAL38     "/>
    <s v="RELACAO DAS PECAS AVULSAS                                   "/>
    <x v="35"/>
  </r>
  <r>
    <x v="1624"/>
    <x v="1140"/>
    <x v="0"/>
    <s v="A0161301001   "/>
    <x v="1292"/>
    <s v="20241017"/>
    <n v="30"/>
    <n v="30"/>
    <s v="3220253N       "/>
    <s v="BLOCO TRIPLO GERAL JOHNC 32                                 "/>
    <x v="34"/>
  </r>
  <r>
    <x v="1625"/>
    <x v="1387"/>
    <x v="0"/>
    <s v="A0117101293   "/>
    <x v="498"/>
    <s v="20240827"/>
    <n v="1"/>
    <n v="1"/>
    <s v="4220101B-LP    "/>
    <s v="GRUPO BLOCOS E CAMES JHV42X134                              "/>
    <x v="33"/>
  </r>
  <r>
    <x v="1625"/>
    <x v="1387"/>
    <x v="0"/>
    <s v="A0133401293   "/>
    <x v="499"/>
    <s v="20240909"/>
    <n v="1"/>
    <n v="1"/>
    <s v="4220101B-LP    "/>
    <s v="GRUPO BLOCOS E CAMES JHV42X134                              "/>
    <x v="33"/>
  </r>
  <r>
    <x v="1625"/>
    <x v="1387"/>
    <x v="0"/>
    <s v="A0133501293   "/>
    <x v="500"/>
    <s v="20240909"/>
    <n v="1"/>
    <n v="1"/>
    <s v="4220101B-LP    "/>
    <s v="GRUPO BLOCOS E CAMES JHV42X134                              "/>
    <x v="33"/>
  </r>
  <r>
    <x v="1625"/>
    <x v="1387"/>
    <x v="0"/>
    <s v="A00ZWJ01289   "/>
    <x v="501"/>
    <s v="20240731"/>
    <n v="1"/>
    <n v="1"/>
    <s v="4220101B-LP    "/>
    <s v="GRUPO BLOCOS E CAMES JHV42X134                              "/>
    <x v="33"/>
  </r>
  <r>
    <x v="1625"/>
    <x v="1387"/>
    <x v="0"/>
    <s v="A00ZWK01289   "/>
    <x v="587"/>
    <s v="20240731"/>
    <n v="1"/>
    <n v="1"/>
    <s v="4220101B-LP    "/>
    <s v="GRUPO BLOCOS E CAMES JHV42X134                              "/>
    <x v="33"/>
  </r>
  <r>
    <x v="1626"/>
    <x v="1388"/>
    <x v="0"/>
    <s v="A00ZQ001163   "/>
    <x v="586"/>
    <s v="20240710"/>
    <n v="53"/>
    <n v="53"/>
    <s v="4620313B-LP    "/>
    <s v="GRUPO BLOCOS JHV46X184 - 4.0                                "/>
    <x v="33"/>
  </r>
  <r>
    <x v="1627"/>
    <x v="1389"/>
    <x v="0"/>
    <s v="A00ZZD01220   "/>
    <x v="409"/>
    <s v="20240808"/>
    <n v="70"/>
    <n v="70"/>
    <s v="3820102B       "/>
    <s v="GRUPO DE BLOCOS DISCO CMOAL 38                              "/>
    <x v="33"/>
  </r>
  <r>
    <x v="1627"/>
    <x v="1389"/>
    <x v="0"/>
    <s v="A00ZZD01303   "/>
    <x v="410"/>
    <s v="20240808"/>
    <n v="70"/>
    <n v="70"/>
    <s v="3820102B       "/>
    <s v="GRUPO DE BLOCOS DISCO CMOAL 38                              "/>
    <x v="33"/>
  </r>
  <r>
    <x v="1531"/>
    <x v="1326"/>
    <x v="0"/>
    <s v="A00ZY001444   "/>
    <x v="363"/>
    <s v="20240806"/>
    <n v="1"/>
    <n v="1"/>
    <s v="E-JHV36-A      "/>
    <s v="PECAS PARTE ELETRICA - ALMOX                                "/>
    <x v="23"/>
  </r>
  <r>
    <x v="1531"/>
    <x v="1326"/>
    <x v="0"/>
    <s v="A00ZXZ01444   "/>
    <x v="362"/>
    <s v="20240806"/>
    <n v="1"/>
    <n v="1"/>
    <s v="E-JHV36-A      "/>
    <s v="PECAS PARTE ELETRICA - ALMOX                                "/>
    <x v="23"/>
  </r>
  <r>
    <x v="1628"/>
    <x v="1141"/>
    <x v="0"/>
    <s v="A0161201002   "/>
    <x v="1293"/>
    <s v="20241014"/>
    <n v="30"/>
    <n v="30"/>
    <s v="3620360T       "/>
    <s v="CAME DE PLATINA AR JHV 36                                   "/>
    <x v="28"/>
  </r>
  <r>
    <x v="1629"/>
    <x v="1390"/>
    <x v="0"/>
    <s v="A0117701195   "/>
    <x v="349"/>
    <s v="20240829"/>
    <n v="1"/>
    <n v="1"/>
    <s v="C-CMOAN30-A    "/>
    <s v="PECAS CABECA TEXTIL - ALMOXARIFADO                          "/>
    <x v="32"/>
  </r>
  <r>
    <x v="1630"/>
    <x v="1027"/>
    <x v="0"/>
    <s v="A00ZQ001477   "/>
    <x v="404"/>
    <s v="20240712"/>
    <n v="1"/>
    <n v="1"/>
    <s v="PA-JHV46       "/>
    <s v="RELACAO DAS PECAS AVULSAS                                   "/>
    <x v="32"/>
  </r>
  <r>
    <x v="1630"/>
    <x v="1027"/>
    <x v="0"/>
    <s v="A00ZXZ01457   "/>
    <x v="405"/>
    <s v="20240807"/>
    <n v="1"/>
    <n v="1"/>
    <s v="PA-JHV36       "/>
    <s v="RELACAO DAS PECAS AVULSAS                                   "/>
    <x v="32"/>
  </r>
  <r>
    <x v="1630"/>
    <x v="1027"/>
    <x v="0"/>
    <s v="A00ZY001457   "/>
    <x v="403"/>
    <s v="20240807"/>
    <n v="1"/>
    <n v="1"/>
    <s v="PA-JHV36       "/>
    <s v="RELACAO DAS PECAS AVULSAS                                   "/>
    <x v="32"/>
  </r>
  <r>
    <x v="1631"/>
    <x v="1004"/>
    <x v="0"/>
    <s v="A0143001001   "/>
    <x v="1524"/>
    <s v="20240927"/>
    <n v="240"/>
    <n v="240"/>
    <s v="3820196N       "/>
    <s v="CAME DE MALHA EXT. DISCO CMOAL                              "/>
    <x v="28"/>
  </r>
  <r>
    <x v="1632"/>
    <x v="1060"/>
    <x v="0"/>
    <s v="A0136101001   "/>
    <x v="1525"/>
    <s v="20240927"/>
    <n v="240"/>
    <n v="240"/>
    <s v="3820202N       "/>
    <s v="CAME DE RET DISCO INT CMOAL38                               "/>
    <x v="28"/>
  </r>
  <r>
    <x v="1633"/>
    <x v="1352"/>
    <x v="0"/>
    <s v="A0155601002   "/>
    <x v="1299"/>
    <s v="20241007"/>
    <n v="120"/>
    <n v="120"/>
    <s v="3620326T       "/>
    <s v="CAME DE PLATINA  AR JHV 30-36                               "/>
    <x v="28"/>
  </r>
  <r>
    <x v="1634"/>
    <x v="1391"/>
    <x v="0"/>
    <s v="A0117701195   "/>
    <x v="349"/>
    <s v="20240829"/>
    <n v="60"/>
    <n v="60"/>
    <s v="C-CMOAN30-A    "/>
    <s v="PECAS CABECA TEXTIL - ALMOXARIFADO                          "/>
    <x v="32"/>
  </r>
  <r>
    <x v="1635"/>
    <x v="1132"/>
    <x v="0"/>
    <s v="A0132401002   "/>
    <x v="1287"/>
    <s v="20240920"/>
    <n v="392"/>
    <n v="392"/>
    <s v="3820201T       "/>
    <s v="CAME DE MALHA INT. DISCO CMOAL                              "/>
    <x v="29"/>
  </r>
  <r>
    <x v="1635"/>
    <x v="1132"/>
    <x v="0"/>
    <s v="A0162701002   "/>
    <x v="1288"/>
    <s v="20241001"/>
    <n v="23"/>
    <n v="23"/>
    <s v="3820201T       "/>
    <s v="CAME DE MALHA INT. DISCO CMOAL                              "/>
    <x v="29"/>
  </r>
  <r>
    <x v="1636"/>
    <x v="1392"/>
    <x v="0"/>
    <s v="A0116601282   "/>
    <x v="377"/>
    <s v="20240828"/>
    <n v="55"/>
    <n v="55"/>
    <s v="C-CI434-4P-A   "/>
    <s v="PECAS CABECA TEXTIL                                         "/>
    <x v="32"/>
  </r>
  <r>
    <x v="1636"/>
    <x v="1392"/>
    <x v="0"/>
    <s v="A0116701282   "/>
    <x v="378"/>
    <s v="20240828"/>
    <n v="55"/>
    <n v="55"/>
    <s v="C-CI434-4P-A   "/>
    <s v="PECAS CABECA TEXTIL                                         "/>
    <x v="32"/>
  </r>
  <r>
    <x v="1637"/>
    <x v="1052"/>
    <x v="0"/>
    <s v="A0118301247   "/>
    <x v="1497"/>
    <s v="20240829"/>
    <n v="6"/>
    <n v="6"/>
    <s v="3430122B       "/>
    <s v="GRUPO ANEL PORTA CAME ABERTA DE PLATINA JOHNC34             "/>
    <x v="32"/>
  </r>
  <r>
    <x v="1637"/>
    <x v="1052"/>
    <x v="0"/>
    <s v="A0118401247   "/>
    <x v="1498"/>
    <s v="20240829"/>
    <n v="6"/>
    <n v="6"/>
    <s v="3430122B       "/>
    <s v="GRUPO ANEL PORTA CAME ABERTA DE PLATINA JOHNC34             "/>
    <x v="32"/>
  </r>
  <r>
    <x v="1637"/>
    <x v="1052"/>
    <x v="0"/>
    <s v="A00ZY401248   "/>
    <x v="1499"/>
    <s v="20240806"/>
    <n v="6"/>
    <n v="6"/>
    <s v="3430122B       "/>
    <s v="GRUPO ANEL PORTA CAME ABERTA DE PLATINA JOHNC34             "/>
    <x v="32"/>
  </r>
  <r>
    <x v="1638"/>
    <x v="1393"/>
    <x v="0"/>
    <s v="A0157201002   "/>
    <x v="1273"/>
    <s v="20241021"/>
    <n v="120"/>
    <n v="120"/>
    <s v="4220069T       "/>
    <s v="CAME DE PLATINA JOHN BR 42/134                              "/>
    <x v="28"/>
  </r>
  <r>
    <x v="1638"/>
    <x v="1393"/>
    <x v="0"/>
    <s v="A0168101002   "/>
    <x v="1274"/>
    <s v="20241004"/>
    <n v="12"/>
    <n v="12"/>
    <s v="4220069T       "/>
    <s v="CAME DE PLATINA JOHN BR 42/134                              "/>
    <x v="28"/>
  </r>
  <r>
    <x v="1639"/>
    <x v="1394"/>
    <x v="0"/>
    <s v="A00ZV301234   "/>
    <x v="36"/>
    <s v="20240729"/>
    <n v="544"/>
    <n v="544"/>
    <s v="C-JOHN4.0344P-A"/>
    <s v="PECAS CABECA TEXTIL JOHN4.0 34X136 4 PISTAS - ALMOX         "/>
    <x v="32"/>
  </r>
  <r>
    <x v="1640"/>
    <x v="1395"/>
    <x v="0"/>
    <s v="A00ZQ001202   "/>
    <x v="986"/>
    <s v="20240710"/>
    <n v="1"/>
    <n v="1"/>
    <s v="0020824B       "/>
    <s v="GR PRESSAO JHV 46X146                                       "/>
    <x v="36"/>
  </r>
  <r>
    <x v="1641"/>
    <x v="1396"/>
    <x v="0"/>
    <s v="A0117501002   "/>
    <x v="1173"/>
    <s v="20240902"/>
    <n v="1"/>
    <n v="1"/>
    <s v="A-JHV42-7435   "/>
    <s v="PECAS OPCIONAIS                                             "/>
    <x v="36"/>
  </r>
  <r>
    <x v="1445"/>
    <x v="1253"/>
    <x v="0"/>
    <s v="A0124101438   "/>
    <x v="1438"/>
    <s v="20240903"/>
    <n v="4.8"/>
    <n v="4.8"/>
    <s v="00423710       "/>
    <s v="CONJ BOTAO DE EMERGENCIA                                    "/>
    <x v="23"/>
  </r>
  <r>
    <x v="1445"/>
    <x v="1253"/>
    <x v="0"/>
    <s v="A00ZLL01513   "/>
    <x v="1457"/>
    <s v="20240627"/>
    <n v="4.8"/>
    <n v="4.8"/>
    <s v="00423710       "/>
    <s v="CONJ BOTAO DE EMERGENCIA                                    "/>
    <x v="23"/>
  </r>
  <r>
    <x v="1445"/>
    <x v="1253"/>
    <x v="0"/>
    <s v="A00ZLM01512   "/>
    <x v="1433"/>
    <s v="20240627"/>
    <n v="4.8"/>
    <n v="4.8"/>
    <s v="00423710       "/>
    <s v="CONJ BOTAO DE EMERGENCIA                                    "/>
    <x v="23"/>
  </r>
  <r>
    <x v="1445"/>
    <x v="1253"/>
    <x v="0"/>
    <s v="A00ZLN01512   "/>
    <x v="1434"/>
    <s v="20240627"/>
    <n v="4.8"/>
    <n v="4.8"/>
    <s v="00423710       "/>
    <s v="CONJ BOTAO DE EMERGENCIA                                    "/>
    <x v="23"/>
  </r>
  <r>
    <x v="1513"/>
    <x v="1313"/>
    <x v="0"/>
    <s v="A00ZZD01575   "/>
    <x v="244"/>
    <s v="20240808"/>
    <n v="5"/>
    <n v="5"/>
    <s v="E-CMOAL38-A    "/>
    <s v="PECAS PARTE ELETRICA                                        "/>
    <x v="23"/>
  </r>
  <r>
    <x v="1513"/>
    <x v="1313"/>
    <x v="0"/>
    <s v="A00ZLL01511   "/>
    <x v="245"/>
    <s v="20240628"/>
    <n v="5"/>
    <n v="5"/>
    <s v="E-CMOAL38-A    "/>
    <s v="PECAS PARTE ELETRICA                                        "/>
    <x v="23"/>
  </r>
  <r>
    <x v="1513"/>
    <x v="1313"/>
    <x v="0"/>
    <s v="A00ZLM01510   "/>
    <x v="246"/>
    <s v="20240628"/>
    <n v="5"/>
    <n v="5"/>
    <s v="E-CMOAL38-A    "/>
    <s v="PECAS PARTE ELETRICA                                        "/>
    <x v="23"/>
  </r>
  <r>
    <x v="1513"/>
    <x v="1313"/>
    <x v="0"/>
    <s v="A00ZLN01510   "/>
    <x v="247"/>
    <s v="20240628"/>
    <n v="5"/>
    <n v="5"/>
    <s v="E-CMOAL38-A    "/>
    <s v="PECAS PARTE ELETRICA                                        "/>
    <x v="23"/>
  </r>
  <r>
    <x v="1642"/>
    <x v="1397"/>
    <x v="0"/>
    <s v="A0124101127   "/>
    <x v="158"/>
    <s v="20240904"/>
    <n v="1"/>
    <n v="1"/>
    <s v="C-JOHNC32-2PBT "/>
    <s v="PECAS CABECA TEXTIL                                         "/>
    <x v="23"/>
  </r>
  <r>
    <x v="1517"/>
    <x v="1317"/>
    <x v="0"/>
    <s v="A0117701476   "/>
    <x v="572"/>
    <s v="20240830"/>
    <n v="1"/>
    <n v="1"/>
    <s v="PA-CMOAN30     "/>
    <s v="RELACAO DAS PECAS AVULSAS                                   "/>
    <x v="22"/>
  </r>
  <r>
    <x v="1643"/>
    <x v="1028"/>
    <x v="0"/>
    <s v="A0171201002   "/>
    <x v="1164"/>
    <s v="20241025"/>
    <n v="600"/>
    <n v="600"/>
    <s v="0021649T       "/>
    <s v="CAME DE MALHA CMOAL38                                       "/>
    <x v="28"/>
  </r>
  <r>
    <x v="1520"/>
    <x v="1319"/>
    <x v="0"/>
    <s v="A0117701017   "/>
    <x v="1078"/>
    <s v="20240830"/>
    <n v="1"/>
    <n v="1"/>
    <s v="0050721B       "/>
    <s v="GRUPO CABINE FUTURE 380V 10CV P/ DF                         "/>
    <x v="22"/>
  </r>
  <r>
    <x v="1520"/>
    <x v="1319"/>
    <x v="0"/>
    <s v="A00ZLN01017   "/>
    <x v="1075"/>
    <s v="20240701"/>
    <n v="1"/>
    <n v="1"/>
    <s v="0050721B       "/>
    <s v="GRUPO CABINE FUTURE 380V 10CV P/ DF                         "/>
    <x v="22"/>
  </r>
  <r>
    <x v="1520"/>
    <x v="1319"/>
    <x v="0"/>
    <s v="A00ZLL01018   "/>
    <x v="1077"/>
    <s v="20240701"/>
    <n v="1"/>
    <n v="1"/>
    <s v="0050721B       "/>
    <s v="GRUPO CABINE FUTURE 380V 10CV P/ DF                         "/>
    <x v="22"/>
  </r>
  <r>
    <x v="1520"/>
    <x v="1319"/>
    <x v="0"/>
    <s v="A00ZLM01017   "/>
    <x v="1076"/>
    <s v="20240701"/>
    <n v="1"/>
    <n v="1"/>
    <s v="0050721B       "/>
    <s v="GRUPO CABINE FUTURE 380V 10CV P/ DF                         "/>
    <x v="22"/>
  </r>
  <r>
    <x v="1522"/>
    <x v="1321"/>
    <x v="0"/>
    <s v="A0117701083   "/>
    <x v="150"/>
    <s v="20240829"/>
    <n v="1"/>
    <n v="1"/>
    <s v="B-CMOAN30-A    "/>
    <s v="PECAS DA BASE DO TEAR-ALMOX                                 "/>
    <x v="27"/>
  </r>
  <r>
    <x v="1522"/>
    <x v="1321"/>
    <x v="0"/>
    <s v="A0124101099   "/>
    <x v="251"/>
    <s v="20240903"/>
    <n v="1"/>
    <n v="1"/>
    <s v="B-JOHNC32-A    "/>
    <s v="PECAS DA BASE DO TEAR - ALMOX                               "/>
    <x v="27"/>
  </r>
  <r>
    <x v="1644"/>
    <x v="1398"/>
    <x v="0"/>
    <s v="A00ZZG01001   "/>
    <x v="1526"/>
    <s v="20241030"/>
    <n v="100"/>
    <n v="100"/>
    <s v="3420511N       "/>
    <s v="CAME DESCIDA FIXO DISC INT C04                              "/>
    <x v="28"/>
  </r>
  <r>
    <x v="1645"/>
    <x v="1399"/>
    <x v="0"/>
    <s v="A0118301263   "/>
    <x v="157"/>
    <s v="20240829"/>
    <n v="408"/>
    <n v="408"/>
    <s v="C-JOHNC34-4P-A "/>
    <s v="PECAS CABECA TEXTIL                                         "/>
    <x v="32"/>
  </r>
  <r>
    <x v="1645"/>
    <x v="1399"/>
    <x v="0"/>
    <s v="A00ZY401264   "/>
    <x v="159"/>
    <s v="20240806"/>
    <n v="408"/>
    <n v="408"/>
    <s v="C-JOHNC34-4P-A "/>
    <s v="PECAS CABECA TEXTIL                                         "/>
    <x v="32"/>
  </r>
  <r>
    <x v="1646"/>
    <x v="1400"/>
    <x v="0"/>
    <s v="A0117101319   "/>
    <x v="1485"/>
    <s v="20240827"/>
    <n v="3"/>
    <n v="3"/>
    <s v="4220103B-LP    "/>
    <s v="GRUPO CAMES PLATINA 42 PARA 134 ALIMENTADORES               "/>
    <x v="32"/>
  </r>
  <r>
    <x v="1646"/>
    <x v="1400"/>
    <x v="0"/>
    <s v="A0117401327   "/>
    <x v="1486"/>
    <s v="20240828"/>
    <n v="3"/>
    <n v="3"/>
    <s v="4220103B-LP    "/>
    <s v="GRUPO CAMES PLATINA 42 PARA 134 ALIMENTADORES               "/>
    <x v="32"/>
  </r>
  <r>
    <x v="1646"/>
    <x v="1400"/>
    <x v="0"/>
    <s v="A0117501327   "/>
    <x v="1487"/>
    <s v="20240828"/>
    <n v="3"/>
    <n v="3"/>
    <s v="4220103B-LP    "/>
    <s v="GRUPO CAMES PLATINA 42 PARA 134 ALIMENTADORES               "/>
    <x v="32"/>
  </r>
  <r>
    <x v="1646"/>
    <x v="1400"/>
    <x v="0"/>
    <s v="A0133401319   "/>
    <x v="1488"/>
    <s v="20240909"/>
    <n v="3"/>
    <n v="3"/>
    <s v="4220103B-LP    "/>
    <s v="GRUPO CAMES PLATINA 42 PARA 134 ALIMENTADORES               "/>
    <x v="32"/>
  </r>
  <r>
    <x v="1646"/>
    <x v="1400"/>
    <x v="0"/>
    <s v="A0133501319   "/>
    <x v="1489"/>
    <s v="20240909"/>
    <n v="3"/>
    <n v="3"/>
    <s v="4220103B-LP    "/>
    <s v="GRUPO CAMES PLATINA 42 PARA 134 ALIMENTADORES               "/>
    <x v="32"/>
  </r>
  <r>
    <x v="1646"/>
    <x v="1400"/>
    <x v="0"/>
    <s v="A00ZWJ01315   "/>
    <x v="1490"/>
    <s v="20240731"/>
    <n v="3"/>
    <n v="3"/>
    <s v="4220103B-LP    "/>
    <s v="GRUPO CAMES PLATINA 42 PARA 134 ALIMENTADORES               "/>
    <x v="32"/>
  </r>
  <r>
    <x v="1646"/>
    <x v="1400"/>
    <x v="0"/>
    <s v="A00ZWK01315   "/>
    <x v="1491"/>
    <s v="20240731"/>
    <n v="3"/>
    <n v="3"/>
    <s v="4220103B-LP    "/>
    <s v="GRUPO CAMES PLATINA 42 PARA 134 ALIMENTADORES               "/>
    <x v="32"/>
  </r>
  <r>
    <x v="1527"/>
    <x v="1323"/>
    <x v="0"/>
    <s v="A00ZZD01241   "/>
    <x v="259"/>
    <s v="20240808"/>
    <n v="1"/>
    <n v="1"/>
    <s v="C-CMOAL38-A    "/>
    <s v="PECAS CABECA TEXTIL                                         "/>
    <x v="32"/>
  </r>
  <r>
    <x v="1647"/>
    <x v="1401"/>
    <x v="0"/>
    <s v="A0116601236   "/>
    <x v="582"/>
    <s v="20240828"/>
    <n v="3"/>
    <n v="3"/>
    <s v="3430111B       "/>
    <s v="GRUPO DE BLOCOS DO CILINDRO - CI4 34X108                    "/>
    <x v="33"/>
  </r>
  <r>
    <x v="1648"/>
    <x v="943"/>
    <x v="0"/>
    <s v="A00ZXZ01151   "/>
    <x v="583"/>
    <s v="20240806"/>
    <n v="1"/>
    <n v="1"/>
    <s v="3630103B       "/>
    <s v="GRUPO BLOCOS JHV 36                                         "/>
    <x v="33"/>
  </r>
  <r>
    <x v="1648"/>
    <x v="943"/>
    <x v="0"/>
    <s v="A00ZY001151   "/>
    <x v="635"/>
    <s v="20240806"/>
    <n v="1"/>
    <n v="1"/>
    <s v="3630103B       "/>
    <s v="GRUPO BLOCOS JHV 36                                         "/>
    <x v="33"/>
  </r>
  <r>
    <x v="1530"/>
    <x v="1325"/>
    <x v="0"/>
    <s v="A0171401002   "/>
    <x v="1527"/>
    <s v="20241023"/>
    <n v="80"/>
    <n v="80"/>
    <s v="0024040L       "/>
    <s v="BLOCO TRIPLO SEMI ACAB JOHNBR 32                            "/>
    <x v="34"/>
  </r>
  <r>
    <x v="1530"/>
    <x v="1325"/>
    <x v="0"/>
    <s v="A0171801002   "/>
    <x v="1528"/>
    <s v="20241023"/>
    <n v="5"/>
    <n v="5"/>
    <s v="0024045L       "/>
    <s v="BLOCO TRIPLO CAT ESQ SEMI ACAB JOHNBR32&quot;                    "/>
    <x v="34"/>
  </r>
  <r>
    <x v="1497"/>
    <x v="1298"/>
    <x v="0"/>
    <s v="A0133501009   "/>
    <x v="1054"/>
    <s v="20240911"/>
    <n v="1"/>
    <n v="1"/>
    <s v="0050720B       "/>
    <s v="GRUPO CABINE FUTURE 380V 15CV P/ MF                         "/>
    <x v="22"/>
  </r>
  <r>
    <x v="1498"/>
    <x v="1299"/>
    <x v="0"/>
    <s v="A00ZQ001011   "/>
    <x v="1052"/>
    <s v="20240712"/>
    <n v="1"/>
    <n v="1"/>
    <s v="0050720B       "/>
    <s v="GRUPO CABINE FUTURE 380V 15CV P/ MF                         "/>
    <x v="22"/>
  </r>
  <r>
    <x v="1498"/>
    <x v="1299"/>
    <x v="0"/>
    <s v="A00ZWJ01009   "/>
    <x v="1050"/>
    <s v="20240802"/>
    <n v="1"/>
    <n v="1"/>
    <s v="0050720B       "/>
    <s v="GRUPO CABINE FUTURE 380V 15CV P/ MF                         "/>
    <x v="22"/>
  </r>
  <r>
    <x v="1498"/>
    <x v="1299"/>
    <x v="0"/>
    <s v="A00ZWK01009   "/>
    <x v="1049"/>
    <s v="20240802"/>
    <n v="1"/>
    <n v="1"/>
    <s v="0050720B       "/>
    <s v="GRUPO CABINE FUTURE 380V 15CV P/ MF                         "/>
    <x v="22"/>
  </r>
  <r>
    <x v="1498"/>
    <x v="1299"/>
    <x v="0"/>
    <s v="A0124101024   "/>
    <x v="1058"/>
    <s v="20240904"/>
    <n v="1"/>
    <n v="1"/>
    <s v="0050718B       "/>
    <s v="GRUPO CABINE FUTURE 380V 7,5CV P/ MF                        "/>
    <x v="22"/>
  </r>
  <r>
    <x v="1498"/>
    <x v="1299"/>
    <x v="0"/>
    <s v="A0133401009   "/>
    <x v="1057"/>
    <s v="20240911"/>
    <n v="1"/>
    <n v="1"/>
    <s v="0050720B       "/>
    <s v="GRUPO CABINE FUTURE 380V 15CV P/ MF                         "/>
    <x v="22"/>
  </r>
  <r>
    <x v="1498"/>
    <x v="1299"/>
    <x v="0"/>
    <s v="A0133501009   "/>
    <x v="1054"/>
    <s v="20240911"/>
    <n v="1"/>
    <n v="1"/>
    <s v="0050720B       "/>
    <s v="GRUPO CABINE FUTURE 380V 15CV P/ MF                         "/>
    <x v="22"/>
  </r>
  <r>
    <x v="1498"/>
    <x v="1299"/>
    <x v="0"/>
    <s v="A0117101009   "/>
    <x v="1059"/>
    <s v="20240829"/>
    <n v="1"/>
    <n v="1"/>
    <s v="0050720B       "/>
    <s v="GRUPO CABINE FUTURE 380V 15CV P/ MF                         "/>
    <x v="22"/>
  </r>
  <r>
    <x v="1499"/>
    <x v="1300"/>
    <x v="0"/>
    <s v="A0117101137   "/>
    <x v="88"/>
    <s v="20240827"/>
    <n v="1"/>
    <n v="1"/>
    <s v="0010923B-LP    "/>
    <s v="PUXADOR 42&quot;-46&quot; STD MF 2 ROLOS                              "/>
    <x v="27"/>
  </r>
  <r>
    <x v="1499"/>
    <x v="1300"/>
    <x v="0"/>
    <s v="A00ZWJ01133   "/>
    <x v="90"/>
    <s v="20240731"/>
    <n v="1"/>
    <n v="1"/>
    <s v="0010923B-LP    "/>
    <s v="PUXADOR 42&quot;-46&quot; STD MF 2 ROLOS                              "/>
    <x v="27"/>
  </r>
  <r>
    <x v="1499"/>
    <x v="1300"/>
    <x v="0"/>
    <s v="A00ZWK01133   "/>
    <x v="91"/>
    <s v="20240731"/>
    <n v="1"/>
    <n v="1"/>
    <s v="0010923B-LP    "/>
    <s v="PUXADOR 42&quot;-46&quot; STD MF 2 ROLOS                              "/>
    <x v="27"/>
  </r>
  <r>
    <x v="1499"/>
    <x v="1300"/>
    <x v="0"/>
    <s v="A0133401137   "/>
    <x v="92"/>
    <s v="20240909"/>
    <n v="1"/>
    <n v="1"/>
    <s v="0010923B-LP    "/>
    <s v="PUXADOR 42&quot;-46&quot; STD MF 2 ROLOS                              "/>
    <x v="27"/>
  </r>
  <r>
    <x v="1499"/>
    <x v="1300"/>
    <x v="0"/>
    <s v="A0133501137   "/>
    <x v="93"/>
    <s v="20240909"/>
    <n v="1"/>
    <n v="1"/>
    <s v="0010923B-LP    "/>
    <s v="PUXADOR 42&quot;-46&quot; STD MF 2 ROLOS                              "/>
    <x v="27"/>
  </r>
  <r>
    <x v="1499"/>
    <x v="1300"/>
    <x v="0"/>
    <s v="A00ZQ001238   "/>
    <x v="89"/>
    <s v="20240710"/>
    <n v="1"/>
    <n v="1"/>
    <s v="0010923B-LP    "/>
    <s v="PUXADOR 42&quot;-46&quot; STD MF 2 ROLOS                              "/>
    <x v="27"/>
  </r>
  <r>
    <x v="1649"/>
    <x v="1310"/>
    <x v="0"/>
    <s v="A0144701001   "/>
    <x v="1529"/>
    <s v="20241031"/>
    <n v="3840"/>
    <n v="3840"/>
    <s v="0020041N       "/>
    <s v="CAME P/BLOCO JOHN/C - JH/C 32                               "/>
    <x v="28"/>
  </r>
  <r>
    <x v="1500"/>
    <x v="1301"/>
    <x v="0"/>
    <s v="A00ZV301470   "/>
    <x v="784"/>
    <s v="20240730"/>
    <n v="1"/>
    <n v="1"/>
    <s v="E-JOHN4.034    "/>
    <s v="PECAS PARTE ELETRICA                                        "/>
    <x v="23"/>
  </r>
  <r>
    <x v="1650"/>
    <x v="1111"/>
    <x v="0"/>
    <s v="A0161001001   "/>
    <x v="1530"/>
    <s v="20241017"/>
    <n v="120"/>
    <n v="120"/>
    <s v="3620358N       "/>
    <s v="CAME DE PLATINA JHV 36                                      "/>
    <x v="28"/>
  </r>
  <r>
    <x v="1651"/>
    <x v="1029"/>
    <x v="0"/>
    <s v="A0173101001   "/>
    <x v="1531"/>
    <s v="20241031"/>
    <n v="240"/>
    <n v="240"/>
    <s v="3420737N       "/>
    <s v="CAME DE MALHA  CILINDRO CI2                                 "/>
    <x v="29"/>
  </r>
  <r>
    <x v="1630"/>
    <x v="1027"/>
    <x v="0"/>
    <s v="A0117101480   "/>
    <x v="401"/>
    <s v="20240829"/>
    <n v="1"/>
    <n v="1"/>
    <s v="PA-JHV42       "/>
    <s v="RELACAO DAS PECAS AVULSAS                                   "/>
    <x v="32"/>
  </r>
  <r>
    <x v="1630"/>
    <x v="1027"/>
    <x v="0"/>
    <s v="A0133401480   "/>
    <x v="474"/>
    <s v="20240911"/>
    <n v="1"/>
    <n v="1"/>
    <s v="PA-JHV42       "/>
    <s v="RELACAO DAS PECAS AVULSAS                                   "/>
    <x v="32"/>
  </r>
  <r>
    <x v="1630"/>
    <x v="1027"/>
    <x v="0"/>
    <s v="A0133501480   "/>
    <x v="472"/>
    <s v="20240911"/>
    <n v="1"/>
    <n v="1"/>
    <s v="PA-JHV42       "/>
    <s v="RELACAO DAS PECAS AVULSAS                                   "/>
    <x v="32"/>
  </r>
  <r>
    <x v="1630"/>
    <x v="1027"/>
    <x v="0"/>
    <s v="A00ZWJ01476   "/>
    <x v="402"/>
    <s v="20240802"/>
    <n v="1"/>
    <n v="1"/>
    <s v="PA-JHV42       "/>
    <s v="RELACAO DAS PECAS AVULSAS                                   "/>
    <x v="32"/>
  </r>
  <r>
    <x v="1630"/>
    <x v="1027"/>
    <x v="0"/>
    <s v="A00ZWK01476   "/>
    <x v="471"/>
    <s v="20240802"/>
    <n v="1"/>
    <n v="1"/>
    <s v="PA-JHV42       "/>
    <s v="RELACAO DAS PECAS AVULSAS                                   "/>
    <x v="32"/>
  </r>
  <r>
    <x v="1652"/>
    <x v="1005"/>
    <x v="0"/>
    <s v="A0136201001   "/>
    <x v="1532"/>
    <s v="20240927"/>
    <n v="240"/>
    <n v="240"/>
    <s v="3820198N       "/>
    <s v="CAME DA JANELA EXT. DISCO CMOAL                             "/>
    <x v="28"/>
  </r>
  <r>
    <x v="1538"/>
    <x v="1213"/>
    <x v="0"/>
    <s v="A0120101003   "/>
    <x v="1533"/>
    <s v="20240902"/>
    <n v="405"/>
    <n v="405"/>
    <s v="00416421Z      "/>
    <s v="CAME ELIMINAR DISC EXT CO4                                  "/>
    <x v="28"/>
  </r>
  <r>
    <x v="1539"/>
    <x v="1132"/>
    <x v="0"/>
    <s v="A00ZZD01324   "/>
    <x v="253"/>
    <s v="20240808"/>
    <n v="76"/>
    <n v="76"/>
    <s v="C-CMOAL38RB4P-A"/>
    <s v="PECAS CABECA TEXTIL CMOAL38 RIBANA 4PISTAS                  "/>
    <x v="32"/>
  </r>
  <r>
    <x v="1539"/>
    <x v="1132"/>
    <x v="0"/>
    <s v="A00ZLL01259   "/>
    <x v="255"/>
    <s v="20240628"/>
    <n v="76"/>
    <n v="76"/>
    <s v="C-CMOAL38RB4P-A"/>
    <s v="PECAS CABECA TEXTIL CMOAL38 RIBANA 4PISTAS                  "/>
    <x v="32"/>
  </r>
  <r>
    <x v="1539"/>
    <x v="1132"/>
    <x v="0"/>
    <s v="A00ZLM01258   "/>
    <x v="256"/>
    <s v="20240628"/>
    <n v="76"/>
    <n v="76"/>
    <s v="C-CMOAL38RB4P-A"/>
    <s v="PECAS CABECA TEXTIL CMOAL38 RIBANA 4PISTAS                  "/>
    <x v="32"/>
  </r>
  <r>
    <x v="1539"/>
    <x v="1132"/>
    <x v="0"/>
    <s v="A00ZLN01258   "/>
    <x v="257"/>
    <s v="20240628"/>
    <n v="76"/>
    <n v="76"/>
    <s v="C-CMOAL38RB4P-A"/>
    <s v="PECAS CABECA TEXTIL CMOAL38 RIBANA 4PISTAS                  "/>
    <x v="32"/>
  </r>
  <r>
    <x v="1540"/>
    <x v="1108"/>
    <x v="0"/>
    <s v="A00ZZD01324   "/>
    <x v="253"/>
    <s v="20240808"/>
    <n v="4"/>
    <n v="4"/>
    <s v="C-CMOAL38RB4P-A"/>
    <s v="PECAS CABECA TEXTIL CMOAL38 RIBANA 4PISTAS                  "/>
    <x v="32"/>
  </r>
  <r>
    <x v="1540"/>
    <x v="1108"/>
    <x v="0"/>
    <s v="A00ZLL01259   "/>
    <x v="255"/>
    <s v="20240628"/>
    <n v="4"/>
    <n v="4"/>
    <s v="C-CMOAL38RB4P-A"/>
    <s v="PECAS CABECA TEXTIL CMOAL38 RIBANA 4PISTAS                  "/>
    <x v="32"/>
  </r>
  <r>
    <x v="1653"/>
    <x v="1402"/>
    <x v="0"/>
    <s v="A00ZV301187   "/>
    <x v="35"/>
    <s v="20240729"/>
    <n v="3"/>
    <n v="3"/>
    <s v="3430124B       "/>
    <s v="GRUPO ANEL PORTA CAME DE PLATINA JOHN4.0 34                 "/>
    <x v="32"/>
  </r>
  <r>
    <x v="1654"/>
    <x v="1403"/>
    <x v="0"/>
    <s v="A00ZZD01220   "/>
    <x v="409"/>
    <s v="20240808"/>
    <n v="1"/>
    <n v="1"/>
    <s v="3820102B       "/>
    <s v="GRUPO DE BLOCOS DISCO CMOAL 38                              "/>
    <x v="33"/>
  </r>
  <r>
    <x v="1654"/>
    <x v="1403"/>
    <x v="0"/>
    <s v="A00ZZD01303   "/>
    <x v="410"/>
    <s v="20240808"/>
    <n v="1"/>
    <n v="1"/>
    <s v="3820102B       "/>
    <s v="GRUPO DE BLOCOS DISCO CMOAL 38                              "/>
    <x v="33"/>
  </r>
  <r>
    <x v="1654"/>
    <x v="1403"/>
    <x v="0"/>
    <s v="A00ZLL01238   "/>
    <x v="489"/>
    <s v="20240628"/>
    <n v="1"/>
    <n v="1"/>
    <s v="3820102B       "/>
    <s v="GRUPO DE BLOCOS DISCO CMOAL 38                              "/>
    <x v="33"/>
  </r>
  <r>
    <x v="1654"/>
    <x v="1403"/>
    <x v="0"/>
    <s v="A00ZLM01237   "/>
    <x v="490"/>
    <s v="20240628"/>
    <n v="1"/>
    <n v="1"/>
    <s v="3820102B       "/>
    <s v="GRUPO DE BLOCOS DISCO CMOAL 38                              "/>
    <x v="33"/>
  </r>
  <r>
    <x v="1654"/>
    <x v="1403"/>
    <x v="0"/>
    <s v="A00ZLN01237   "/>
    <x v="491"/>
    <s v="20240628"/>
    <n v="1"/>
    <n v="1"/>
    <s v="3820102B       "/>
    <s v="GRUPO DE BLOCOS DISCO CMOAL 38                              "/>
    <x v="33"/>
  </r>
  <r>
    <x v="1655"/>
    <x v="1404"/>
    <x v="0"/>
    <s v="A00ZZD01220   "/>
    <x v="409"/>
    <s v="20240808"/>
    <n v="3"/>
    <n v="3"/>
    <s v="3820102B       "/>
    <s v="GRUPO DE BLOCOS DISCO CMOAL 38                              "/>
    <x v="33"/>
  </r>
  <r>
    <x v="1655"/>
    <x v="1404"/>
    <x v="0"/>
    <s v="A00ZZD01303   "/>
    <x v="410"/>
    <s v="20240808"/>
    <n v="3"/>
    <n v="3"/>
    <s v="3820102B       "/>
    <s v="GRUPO DE BLOCOS DISCO CMOAL 38                              "/>
    <x v="33"/>
  </r>
  <r>
    <x v="1655"/>
    <x v="1404"/>
    <x v="0"/>
    <s v="A00ZLL01238   "/>
    <x v="489"/>
    <s v="20240628"/>
    <n v="3"/>
    <n v="3"/>
    <s v="3820102B       "/>
    <s v="GRUPO DE BLOCOS DISCO CMOAL 38                              "/>
    <x v="33"/>
  </r>
  <r>
    <x v="1655"/>
    <x v="1404"/>
    <x v="0"/>
    <s v="A00ZLM01237   "/>
    <x v="490"/>
    <s v="20240628"/>
    <n v="3"/>
    <n v="3"/>
    <s v="3820102B       "/>
    <s v="GRUPO DE BLOCOS DISCO CMOAL 38                              "/>
    <x v="33"/>
  </r>
  <r>
    <x v="1655"/>
    <x v="1404"/>
    <x v="0"/>
    <s v="A00ZLN01237   "/>
    <x v="491"/>
    <s v="20240628"/>
    <n v="3"/>
    <n v="3"/>
    <s v="3820102B       "/>
    <s v="GRUPO DE BLOCOS DISCO CMOAL 38                              "/>
    <x v="33"/>
  </r>
  <r>
    <x v="1656"/>
    <x v="1405"/>
    <x v="0"/>
    <s v="A00ZZD01020   "/>
    <x v="906"/>
    <s v="20240809"/>
    <n v="660"/>
    <n v="660"/>
    <s v="CMOAL38FI22C   "/>
    <s v="FINURA P/ CMOAL38FI22C                                      "/>
    <x v="7"/>
  </r>
  <r>
    <x v="1657"/>
    <x v="1404"/>
    <x v="0"/>
    <s v="A00ZZD01220   "/>
    <x v="409"/>
    <s v="20240808"/>
    <n v="3"/>
    <n v="3"/>
    <s v="3820102B       "/>
    <s v="GRUPO DE BLOCOS DISCO CMOAL 38                              "/>
    <x v="33"/>
  </r>
  <r>
    <x v="1657"/>
    <x v="1404"/>
    <x v="0"/>
    <s v="A00ZZD01303   "/>
    <x v="410"/>
    <s v="20240808"/>
    <n v="3"/>
    <n v="3"/>
    <s v="3820102B       "/>
    <s v="GRUPO DE BLOCOS DISCO CMOAL 38                              "/>
    <x v="33"/>
  </r>
  <r>
    <x v="1657"/>
    <x v="1404"/>
    <x v="0"/>
    <s v="A00ZLL01238   "/>
    <x v="489"/>
    <s v="20240628"/>
    <n v="3"/>
    <n v="3"/>
    <s v="3820102B       "/>
    <s v="GRUPO DE BLOCOS DISCO CMOAL 38                              "/>
    <x v="33"/>
  </r>
  <r>
    <x v="1657"/>
    <x v="1404"/>
    <x v="0"/>
    <s v="A00ZLM01237   "/>
    <x v="490"/>
    <s v="20240628"/>
    <n v="3"/>
    <n v="3"/>
    <s v="3820102B       "/>
    <s v="GRUPO DE BLOCOS DISCO CMOAL 38                              "/>
    <x v="33"/>
  </r>
  <r>
    <x v="1657"/>
    <x v="1404"/>
    <x v="0"/>
    <s v="A00ZLN01237   "/>
    <x v="491"/>
    <s v="20240628"/>
    <n v="3"/>
    <n v="3"/>
    <s v="3820102B       "/>
    <s v="GRUPO DE BLOCOS DISCO CMOAL 38                              "/>
    <x v="33"/>
  </r>
  <r>
    <x v="1658"/>
    <x v="1406"/>
    <x v="0"/>
    <s v="A00ZQ001203   "/>
    <x v="385"/>
    <s v="20240709"/>
    <n v="3"/>
    <n v="3"/>
    <s v="0020824B-LP    "/>
    <s v="GR PRESSAO JHV 46X146                                       "/>
    <x v="33"/>
  </r>
  <r>
    <x v="1659"/>
    <x v="1407"/>
    <x v="0"/>
    <s v="A0117101371   "/>
    <x v="963"/>
    <s v="20240827"/>
    <n v="1"/>
    <n v="1"/>
    <s v="0020816B       "/>
    <s v="GR PRESSAO JHV 42X134                                       "/>
    <x v="36"/>
  </r>
  <r>
    <x v="1659"/>
    <x v="1407"/>
    <x v="0"/>
    <s v="A0133401371   "/>
    <x v="964"/>
    <s v="20240909"/>
    <n v="1"/>
    <n v="1"/>
    <s v="0020816B       "/>
    <s v="GR PRESSAO JHV 42X134                                       "/>
    <x v="36"/>
  </r>
  <r>
    <x v="1659"/>
    <x v="1407"/>
    <x v="0"/>
    <s v="A0133501371   "/>
    <x v="966"/>
    <s v="20240909"/>
    <n v="1"/>
    <n v="1"/>
    <s v="0020816B       "/>
    <s v="GR PRESSAO JHV 42X134                                       "/>
    <x v="36"/>
  </r>
  <r>
    <x v="1659"/>
    <x v="1407"/>
    <x v="0"/>
    <s v="A00ZWJ01367   "/>
    <x v="967"/>
    <s v="20240731"/>
    <n v="1"/>
    <n v="1"/>
    <s v="0020816B       "/>
    <s v="GR PRESSAO JHV 42X134                                       "/>
    <x v="36"/>
  </r>
  <r>
    <x v="1659"/>
    <x v="1407"/>
    <x v="0"/>
    <s v="A00ZWK01367   "/>
    <x v="965"/>
    <s v="20240731"/>
    <n v="1"/>
    <n v="1"/>
    <s v="0020816B       "/>
    <s v="GR PRESSAO JHV 42X134                                       "/>
    <x v="36"/>
  </r>
  <r>
    <x v="1660"/>
    <x v="1408"/>
    <x v="0"/>
    <s v="A0116601001   "/>
    <x v="1534"/>
    <s v="20240902"/>
    <n v="1"/>
    <n v="1"/>
    <s v="7443           "/>
    <s v="TEAR CIRCULAR PARA MALHARIA                                 "/>
    <x v="36"/>
  </r>
  <r>
    <x v="1661"/>
    <x v="1409"/>
    <x v="0"/>
    <s v="A0116601539   "/>
    <x v="1450"/>
    <s v="20240828"/>
    <n v="5"/>
    <n v="5"/>
    <s v="00423714       "/>
    <s v="CONJ CABO DO MOTOR                                          "/>
    <x v="23"/>
  </r>
  <r>
    <x v="1661"/>
    <x v="1409"/>
    <x v="0"/>
    <s v="A0116701539   "/>
    <x v="1451"/>
    <s v="20240828"/>
    <n v="5"/>
    <n v="5"/>
    <s v="00423714       "/>
    <s v="CONJ CABO DO MOTOR                                          "/>
    <x v="23"/>
  </r>
  <r>
    <x v="1661"/>
    <x v="1409"/>
    <x v="0"/>
    <s v="A0117701457   "/>
    <x v="1455"/>
    <s v="20240829"/>
    <n v="5"/>
    <n v="5"/>
    <s v="00423714       "/>
    <s v="CONJ CABO DO MOTOR                                          "/>
    <x v="23"/>
  </r>
  <r>
    <x v="1661"/>
    <x v="1409"/>
    <x v="0"/>
    <s v="A0118301491   "/>
    <x v="1456"/>
    <s v="20240829"/>
    <n v="5"/>
    <n v="5"/>
    <s v="00423714       "/>
    <s v="CONJ CABO DO MOTOR                                          "/>
    <x v="23"/>
  </r>
  <r>
    <x v="1661"/>
    <x v="1409"/>
    <x v="0"/>
    <s v="A00ZQ001418   "/>
    <x v="1453"/>
    <s v="20240711"/>
    <n v="5"/>
    <n v="5"/>
    <s v="00423714       "/>
    <s v="CONJ CABO DO MOTOR                                          "/>
    <x v="23"/>
  </r>
  <r>
    <x v="1661"/>
    <x v="1409"/>
    <x v="0"/>
    <s v="A00ZV301474   "/>
    <x v="1454"/>
    <s v="20240729"/>
    <n v="5"/>
    <n v="5"/>
    <s v="00423714       "/>
    <s v="CONJ CABO DO MOTOR                                          "/>
    <x v="23"/>
  </r>
  <r>
    <x v="1661"/>
    <x v="1409"/>
    <x v="0"/>
    <s v="A00ZY401492   "/>
    <x v="1452"/>
    <s v="20240806"/>
    <n v="5"/>
    <n v="5"/>
    <s v="00423714       "/>
    <s v="CONJ CABO DO MOTOR                                          "/>
    <x v="23"/>
  </r>
  <r>
    <x v="1662"/>
    <x v="253"/>
    <x v="0"/>
    <s v="A0117701369   "/>
    <x v="0"/>
    <s v="20240829"/>
    <n v="2"/>
    <n v="2"/>
    <s v="D-CMOAN30-A    "/>
    <s v="PECAS CARRINHO CMOAN 30-ALMOX                               "/>
    <x v="23"/>
  </r>
  <r>
    <x v="1593"/>
    <x v="1372"/>
    <x v="0"/>
    <s v="A0117701369   "/>
    <x v="0"/>
    <s v="20240829"/>
    <n v="3"/>
    <n v="3"/>
    <s v="D-CMOAN30-A    "/>
    <s v="PECAS CARRINHO CMOAN 30-ALMOX                               "/>
    <x v="23"/>
  </r>
  <r>
    <x v="1593"/>
    <x v="1372"/>
    <x v="0"/>
    <s v="A00ZXZ01347   "/>
    <x v="3"/>
    <s v="20240806"/>
    <n v="3"/>
    <n v="3"/>
    <s v="D-JHV36-A      "/>
    <s v="PECAS CARRINHO                                              "/>
    <x v="23"/>
  </r>
  <r>
    <x v="1593"/>
    <x v="1372"/>
    <x v="0"/>
    <s v="A00ZY001347   "/>
    <x v="4"/>
    <s v="20240806"/>
    <n v="3"/>
    <n v="3"/>
    <s v="D-JHV36-A      "/>
    <s v="PECAS CARRINHO                                              "/>
    <x v="23"/>
  </r>
  <r>
    <x v="1593"/>
    <x v="1372"/>
    <x v="0"/>
    <s v="A00ZV301412   "/>
    <x v="1"/>
    <s v="20240729"/>
    <n v="3"/>
    <n v="3"/>
    <s v="D-JOHN4.034-A  "/>
    <s v="PECAS CARRINHO ALMOX                                        "/>
    <x v="23"/>
  </r>
  <r>
    <x v="1663"/>
    <x v="1108"/>
    <x v="0"/>
    <s v="A0135901002   "/>
    <x v="1263"/>
    <s v="20240924"/>
    <n v="40"/>
    <n v="40"/>
    <s v="0021286T       "/>
    <s v="CAME DE REPOUSO CMOAL38                                     "/>
    <x v="28"/>
  </r>
  <r>
    <x v="1664"/>
    <x v="1365"/>
    <x v="0"/>
    <s v="A0142901001   "/>
    <x v="1535"/>
    <s v="20240927"/>
    <n v="336"/>
    <n v="336"/>
    <s v="0020659N       "/>
    <s v="CAME DE ELIMINAR JOHN/C 34&quot;                                 "/>
    <x v="28"/>
  </r>
  <r>
    <x v="1665"/>
    <x v="1017"/>
    <x v="0"/>
    <s v="A0136401001   "/>
    <x v="1536"/>
    <s v="20240927"/>
    <n v="680"/>
    <n v="680"/>
    <s v="0021636N       "/>
    <s v="CAME DE ELIMINAR FIXA DO CILINDRO CI4                       "/>
    <x v="29"/>
  </r>
  <r>
    <x v="1666"/>
    <x v="1214"/>
    <x v="0"/>
    <s v="A0116601282   "/>
    <x v="377"/>
    <s v="20240828"/>
    <n v="216"/>
    <n v="216"/>
    <s v="C-CI434-4P-A   "/>
    <s v="PECAS CABECA TEXTIL                                         "/>
    <x v="32"/>
  </r>
  <r>
    <x v="1666"/>
    <x v="1214"/>
    <x v="0"/>
    <s v="A0116701282   "/>
    <x v="378"/>
    <s v="20240828"/>
    <n v="216"/>
    <n v="216"/>
    <s v="C-CI434-4P-A   "/>
    <s v="PECAS CABECA TEXTIL                                         "/>
    <x v="32"/>
  </r>
  <r>
    <x v="1667"/>
    <x v="1382"/>
    <x v="0"/>
    <s v="A0122501002   "/>
    <x v="1300"/>
    <s v="20240905"/>
    <n v="100"/>
    <n v="100"/>
    <s v="3420525T       "/>
    <s v="CAME 1/2 RETENCAO CIL DUPLACO4                              "/>
    <x v="28"/>
  </r>
  <r>
    <x v="1667"/>
    <x v="1382"/>
    <x v="0"/>
    <s v="A0154901002   "/>
    <x v="1301"/>
    <s v="20240924"/>
    <n v="39"/>
    <n v="39"/>
    <s v="3420525T       "/>
    <s v="CAME 1/2 RETENCAO CIL DUPLACO4                              "/>
    <x v="28"/>
  </r>
  <r>
    <x v="1668"/>
    <x v="1410"/>
    <x v="0"/>
    <s v="A0116601282   "/>
    <x v="377"/>
    <s v="20240828"/>
    <n v="54"/>
    <n v="54"/>
    <s v="C-CI434-4P-A   "/>
    <s v="PECAS CABECA TEXTIL                                         "/>
    <x v="32"/>
  </r>
  <r>
    <x v="1668"/>
    <x v="1410"/>
    <x v="0"/>
    <s v="A0116701282   "/>
    <x v="378"/>
    <s v="20240828"/>
    <n v="54"/>
    <n v="54"/>
    <s v="C-CI434-4P-A   "/>
    <s v="PECAS CABECA TEXTIL                                         "/>
    <x v="32"/>
  </r>
  <r>
    <x v="1669"/>
    <x v="1411"/>
    <x v="0"/>
    <s v="A0116601282   "/>
    <x v="377"/>
    <s v="20240828"/>
    <n v="54"/>
    <n v="54"/>
    <s v="C-CI434-4P-A   "/>
    <s v="PECAS CABECA TEXTIL                                         "/>
    <x v="32"/>
  </r>
  <r>
    <x v="1669"/>
    <x v="1411"/>
    <x v="0"/>
    <s v="A0116701282   "/>
    <x v="378"/>
    <s v="20240828"/>
    <n v="54"/>
    <n v="54"/>
    <s v="C-CI434-4P-A   "/>
    <s v="PECAS CABECA TEXTIL                                         "/>
    <x v="32"/>
  </r>
  <r>
    <x v="1670"/>
    <x v="1412"/>
    <x v="0"/>
    <s v="A0144601002   "/>
    <x v="1286"/>
    <s v="20240924"/>
    <n v="420"/>
    <n v="420"/>
    <s v="0020233T       "/>
    <s v="CAME DE MALHA P/ JOHN/C 42&quot;                                 "/>
    <x v="29"/>
  </r>
  <r>
    <x v="1671"/>
    <x v="1413"/>
    <x v="0"/>
    <s v="A0117701195   "/>
    <x v="349"/>
    <s v="20240829"/>
    <n v="1"/>
    <n v="1"/>
    <s v="C-CMOAN30-A    "/>
    <s v="PECAS CABECA TEXTIL - ALMOXARIFADO                          "/>
    <x v="32"/>
  </r>
  <r>
    <x v="1672"/>
    <x v="1414"/>
    <x v="0"/>
    <s v="A00ZV301187   "/>
    <x v="35"/>
    <s v="20240729"/>
    <n v="3"/>
    <n v="3"/>
    <s v="3430124B       "/>
    <s v="GRUPO ANEL PORTA CAME DE PLATINA JOHN4.0 34                 "/>
    <x v="32"/>
  </r>
  <r>
    <x v="1673"/>
    <x v="1402"/>
    <x v="0"/>
    <s v="A00ZV301187   "/>
    <x v="35"/>
    <s v="20240729"/>
    <n v="3"/>
    <n v="3"/>
    <s v="3430124B       "/>
    <s v="GRUPO ANEL PORTA CAME DE PLATINA JOHN4.0 34                 "/>
    <x v="32"/>
  </r>
  <r>
    <x v="1674"/>
    <x v="1415"/>
    <x v="0"/>
    <s v="A0117101293   "/>
    <x v="498"/>
    <s v="20240827"/>
    <n v="2"/>
    <n v="2"/>
    <s v="4220101B-LP    "/>
    <s v="GRUPO BLOCOS E CAMES JHV42X134                              "/>
    <x v="33"/>
  </r>
  <r>
    <x v="1674"/>
    <x v="1415"/>
    <x v="0"/>
    <s v="A0133401293   "/>
    <x v="499"/>
    <s v="20240909"/>
    <n v="2"/>
    <n v="2"/>
    <s v="4220101B-LP    "/>
    <s v="GRUPO BLOCOS E CAMES JHV42X134                              "/>
    <x v="33"/>
  </r>
  <r>
    <x v="1674"/>
    <x v="1415"/>
    <x v="0"/>
    <s v="A0133501293   "/>
    <x v="500"/>
    <s v="20240909"/>
    <n v="2"/>
    <n v="2"/>
    <s v="4220101B-LP    "/>
    <s v="GRUPO BLOCOS E CAMES JHV42X134                              "/>
    <x v="33"/>
  </r>
  <r>
    <x v="1674"/>
    <x v="1415"/>
    <x v="0"/>
    <s v="A00ZWJ01289   "/>
    <x v="501"/>
    <s v="20240731"/>
    <n v="2"/>
    <n v="2"/>
    <s v="4220101B-LP    "/>
    <s v="GRUPO BLOCOS E CAMES JHV42X134                              "/>
    <x v="33"/>
  </r>
  <r>
    <x v="1674"/>
    <x v="1415"/>
    <x v="0"/>
    <s v="A00ZWK01289   "/>
    <x v="587"/>
    <s v="20240731"/>
    <n v="2"/>
    <n v="2"/>
    <s v="4220101B-LP    "/>
    <s v="GRUPO BLOCOS E CAMES JHV42X134                              "/>
    <x v="33"/>
  </r>
  <r>
    <x v="1675"/>
    <x v="1416"/>
    <x v="0"/>
    <s v="A0117101293   "/>
    <x v="498"/>
    <s v="20240827"/>
    <n v="6"/>
    <n v="6"/>
    <s v="4220101B-LP    "/>
    <s v="GRUPO BLOCOS E CAMES JHV42X134                              "/>
    <x v="33"/>
  </r>
  <r>
    <x v="1675"/>
    <x v="1416"/>
    <x v="0"/>
    <s v="A0133401293   "/>
    <x v="499"/>
    <s v="20240909"/>
    <n v="6"/>
    <n v="6"/>
    <s v="4220101B-LP    "/>
    <s v="GRUPO BLOCOS E CAMES JHV42X134                              "/>
    <x v="33"/>
  </r>
  <r>
    <x v="1675"/>
    <x v="1416"/>
    <x v="0"/>
    <s v="A0133501293   "/>
    <x v="500"/>
    <s v="20240909"/>
    <n v="6"/>
    <n v="6"/>
    <s v="4220101B-LP    "/>
    <s v="GRUPO BLOCOS E CAMES JHV42X134                              "/>
    <x v="33"/>
  </r>
  <r>
    <x v="1675"/>
    <x v="1416"/>
    <x v="0"/>
    <s v="A00ZWJ01289   "/>
    <x v="501"/>
    <s v="20240731"/>
    <n v="6"/>
    <n v="6"/>
    <s v="4220101B-LP    "/>
    <s v="GRUPO BLOCOS E CAMES JHV42X134                              "/>
    <x v="33"/>
  </r>
  <r>
    <x v="1675"/>
    <x v="1416"/>
    <x v="0"/>
    <s v="A00ZWK01289   "/>
    <x v="587"/>
    <s v="20240731"/>
    <n v="6"/>
    <n v="6"/>
    <s v="4220101B-LP    "/>
    <s v="GRUPO BLOCOS E CAMES JHV42X134                              "/>
    <x v="33"/>
  </r>
  <r>
    <x v="1607"/>
    <x v="1378"/>
    <x v="0"/>
    <s v="A00ZLL01022   "/>
    <x v="406"/>
    <s v="20240701"/>
    <n v="76"/>
    <n v="76"/>
    <s v="KL-CMOAL38     "/>
    <s v="KIT LYCRA                                                   "/>
    <x v="36"/>
  </r>
  <r>
    <x v="1607"/>
    <x v="1378"/>
    <x v="0"/>
    <s v="A00ZLM01021   "/>
    <x v="407"/>
    <s v="20240701"/>
    <n v="76"/>
    <n v="76"/>
    <s v="KL-CMOAL38     "/>
    <s v="KIT LYCRA                                                   "/>
    <x v="36"/>
  </r>
  <r>
    <x v="1607"/>
    <x v="1378"/>
    <x v="0"/>
    <s v="A00ZLN01021   "/>
    <x v="408"/>
    <s v="20240701"/>
    <n v="76"/>
    <n v="76"/>
    <s v="KL-CMOAL38     "/>
    <s v="KIT LYCRA                                                   "/>
    <x v="36"/>
  </r>
  <r>
    <x v="1676"/>
    <x v="1417"/>
    <x v="0"/>
    <s v="A0117101002   "/>
    <x v="1297"/>
    <s v="20240830"/>
    <n v="1"/>
    <n v="1"/>
    <s v="A-JHV42-7440   "/>
    <s v="PECAS OPCIONAIS                                             "/>
    <x v="36"/>
  </r>
  <r>
    <x v="1676"/>
    <x v="1417"/>
    <x v="0"/>
    <s v="A0117401002   "/>
    <x v="1298"/>
    <s v="20240902"/>
    <n v="1"/>
    <n v="1"/>
    <s v="A-JHV42-7434   "/>
    <s v="PECAS OPCIONAIS                                             "/>
    <x v="36"/>
  </r>
  <r>
    <x v="1540"/>
    <x v="1108"/>
    <x v="0"/>
    <s v="A00ZLM01258   "/>
    <x v="256"/>
    <s v="20240628"/>
    <n v="4"/>
    <n v="4"/>
    <s v="C-CMOAL38RB4P-A"/>
    <s v="PECAS CABECA TEXTIL CMOAL38 RIBANA 4PISTAS                  "/>
    <x v="32"/>
  </r>
  <r>
    <x v="1540"/>
    <x v="1108"/>
    <x v="0"/>
    <s v="A00ZLN01258   "/>
    <x v="257"/>
    <s v="20240628"/>
    <n v="4"/>
    <n v="4"/>
    <s v="C-CMOAL38RB4P-A"/>
    <s v="PECAS CABECA TEXTIL CMOAL38 RIBANA 4PISTAS                  "/>
    <x v="32"/>
  </r>
  <r>
    <x v="1677"/>
    <x v="1418"/>
    <x v="0"/>
    <s v="A00ZV301212   "/>
    <x v="477"/>
    <s v="20240729"/>
    <n v="41"/>
    <n v="41"/>
    <s v="3430126B       "/>
    <s v="GRUPO BLOCOS JOHN4.0 34                                     "/>
    <x v="33"/>
  </r>
  <r>
    <x v="1678"/>
    <x v="1419"/>
    <x v="0"/>
    <s v="A0117701170   "/>
    <x v="254"/>
    <s v="20240829"/>
    <n v="1"/>
    <n v="1"/>
    <s v="3020515B       "/>
    <s v="GRUPO BLOCOS CMOAN30                                        "/>
    <x v="33"/>
  </r>
  <r>
    <x v="1679"/>
    <x v="1420"/>
    <x v="0"/>
    <s v="A0117701170   "/>
    <x v="254"/>
    <s v="20240930"/>
    <n v="58"/>
    <n v="58"/>
    <s v="3020515B       "/>
    <s v="GRUPO BLOCOS CMOAN30                                        "/>
    <x v="33"/>
  </r>
  <r>
    <x v="1656"/>
    <x v="1405"/>
    <x v="0"/>
    <s v="A00ZZD01032   "/>
    <x v="887"/>
    <s v="20240809"/>
    <n v="50"/>
    <n v="50"/>
    <s v="VA-CMOAL38FI22C"/>
    <s v="VERSAO DE AGULHAS P/ CMOAL38FI22C                           "/>
    <x v="7"/>
  </r>
  <r>
    <x v="1658"/>
    <x v="1406"/>
    <x v="0"/>
    <s v="A00ZQ001365   "/>
    <x v="87"/>
    <s v="20240711"/>
    <n v="8"/>
    <n v="8"/>
    <s v="D-JHV46-A      "/>
    <s v="PECAS CARRINHO ALMOX                                        "/>
    <x v="33"/>
  </r>
  <r>
    <x v="1680"/>
    <x v="1421"/>
    <x v="0"/>
    <s v="A0118401002   "/>
    <x v="1181"/>
    <s v="20240902"/>
    <n v="1"/>
    <n v="1"/>
    <s v="A-JOHNC34-7441 "/>
    <s v="PECAS OPCIONAIS                                             "/>
    <x v="36"/>
  </r>
  <r>
    <x v="1681"/>
    <x v="1396"/>
    <x v="0"/>
    <s v="A00ZXZ01002   "/>
    <x v="1179"/>
    <s v="20240808"/>
    <n v="1"/>
    <n v="1"/>
    <s v="A-JHV36-7422   "/>
    <s v="PECAS OPCIONAIS                                             "/>
    <x v="36"/>
  </r>
  <r>
    <x v="1681"/>
    <x v="1396"/>
    <x v="0"/>
    <s v="A00ZY001002   "/>
    <x v="1180"/>
    <s v="20240808"/>
    <n v="1"/>
    <n v="1"/>
    <s v="A-JHV36-7423   "/>
    <s v="PECAS OPCIONAIS                                             "/>
    <x v="36"/>
  </r>
  <r>
    <x v="1682"/>
    <x v="1380"/>
    <x v="0"/>
    <s v="A0117701053   "/>
    <x v="1537"/>
    <s v="20240902"/>
    <n v="1"/>
    <n v="1"/>
    <s v="S-CMOAN30X60   "/>
    <s v="PECAS MAQ BAS CMOAN34X68ALIM                                "/>
    <x v="36"/>
  </r>
  <r>
    <x v="1683"/>
    <x v="1422"/>
    <x v="0"/>
    <s v="A0118401001   "/>
    <x v="1538"/>
    <s v="20240903"/>
    <n v="1"/>
    <n v="1"/>
    <s v="7441           "/>
    <s v="TEAR CIRCULAR PARA MALHARIA                                 "/>
    <x v="37"/>
  </r>
  <r>
    <x v="1684"/>
    <x v="1423"/>
    <x v="0"/>
    <s v="A0116601215   "/>
    <x v="283"/>
    <s v="20240829"/>
    <n v="1"/>
    <n v="1"/>
    <s v="C-CI434-4PIS   "/>
    <s v="PECAS CABECA TEXTIL                                         "/>
    <x v="38"/>
  </r>
  <r>
    <x v="1684"/>
    <x v="1423"/>
    <x v="0"/>
    <s v="A0116701215   "/>
    <x v="284"/>
    <s v="20240829"/>
    <n v="1"/>
    <n v="1"/>
    <s v="C-CI434-4PIS   "/>
    <s v="PECAS CABECA TEXTIL                                         "/>
    <x v="38"/>
  </r>
  <r>
    <x v="1438"/>
    <x v="1247"/>
    <x v="0"/>
    <s v="A00ZY001002   "/>
    <x v="1180"/>
    <s v="20240808"/>
    <n v="1"/>
    <n v="1"/>
    <s v="A-JHV36-7423   "/>
    <s v="PECAS OPCIONAIS                                             "/>
    <x v="22"/>
  </r>
  <r>
    <x v="1438"/>
    <x v="1247"/>
    <x v="0"/>
    <s v="A00ZV301002   "/>
    <x v="1178"/>
    <s v="20240731"/>
    <n v="1"/>
    <n v="1"/>
    <s v="A-JOHN4.0-7377 "/>
    <s v="PECAS OPCIONAIS                                             "/>
    <x v="22"/>
  </r>
  <r>
    <x v="1685"/>
    <x v="1424"/>
    <x v="0"/>
    <s v="A0165001001   "/>
    <x v="1157"/>
    <s v="20241206"/>
    <n v="17.100000000000001"/>
    <n v="17.100000000000001"/>
    <s v="11104151       "/>
    <s v="ALARGADOR DIAM 30&quot;-32&quot;                                      "/>
    <x v="21"/>
  </r>
  <r>
    <x v="1686"/>
    <x v="1425"/>
    <x v="0"/>
    <s v="A0118401002   "/>
    <x v="1181"/>
    <s v="20240902"/>
    <n v="1"/>
    <n v="1"/>
    <s v="A-JOHNC34-7441 "/>
    <s v="PECAS OPCIONAIS                                             "/>
    <x v="24"/>
  </r>
  <r>
    <x v="1593"/>
    <x v="1372"/>
    <x v="0"/>
    <s v="A00ZQ001365   "/>
    <x v="87"/>
    <s v="20240711"/>
    <n v="3"/>
    <n v="3"/>
    <s v="D-JHV46-A      "/>
    <s v="PECAS CARRINHO ALMOX                                        "/>
    <x v="23"/>
  </r>
  <r>
    <x v="1687"/>
    <x v="1007"/>
    <x v="0"/>
    <s v="A0142901002   "/>
    <x v="1174"/>
    <s v="20240924"/>
    <n v="336"/>
    <n v="336"/>
    <s v="0020659T       "/>
    <s v="CAME DE ELIMINAR JOHN/C 34&quot;                                 "/>
    <x v="29"/>
  </r>
  <r>
    <x v="1688"/>
    <x v="1426"/>
    <x v="0"/>
    <s v="A00ZXZ01002   "/>
    <x v="1179"/>
    <s v="20240808"/>
    <n v="1"/>
    <n v="1"/>
    <s v="A-JHV36-7422   "/>
    <s v="PECAS OPCIONAIS                                             "/>
    <x v="23"/>
  </r>
  <r>
    <x v="1688"/>
    <x v="1426"/>
    <x v="0"/>
    <s v="A00ZY001002   "/>
    <x v="1180"/>
    <s v="20240808"/>
    <n v="1"/>
    <n v="1"/>
    <s v="A-JHV36-7423   "/>
    <s v="PECAS OPCIONAIS                                             "/>
    <x v="23"/>
  </r>
  <r>
    <x v="1689"/>
    <x v="1427"/>
    <x v="0"/>
    <s v="A0124101024   "/>
    <x v="1058"/>
    <s v="20240904"/>
    <n v="1"/>
    <n v="1"/>
    <s v="0050718B       "/>
    <s v="GRUPO CABINE FUTURE 380V 7,5CV P/ MF                        "/>
    <x v="23"/>
  </r>
  <r>
    <x v="1690"/>
    <x v="1322"/>
    <x v="0"/>
    <s v="A0155701001   "/>
    <x v="1539"/>
    <s v="20241010"/>
    <n v="720"/>
    <n v="720"/>
    <s v="3620324N       "/>
    <s v="CAME DE PLATINA JHV 30-36                                   "/>
    <x v="28"/>
  </r>
  <r>
    <x v="1691"/>
    <x v="1111"/>
    <x v="0"/>
    <s v="A00ZXZ01176   "/>
    <x v="128"/>
    <s v="20240806"/>
    <n v="52"/>
    <n v="52"/>
    <s v="C-JHV36-A      "/>
    <s v="PECAS CABECA TEXTIL - ALMOX                                 "/>
    <x v="32"/>
  </r>
  <r>
    <x v="1691"/>
    <x v="1111"/>
    <x v="0"/>
    <s v="A00ZY001176   "/>
    <x v="129"/>
    <s v="20240806"/>
    <n v="52"/>
    <n v="52"/>
    <s v="C-JHV36-A      "/>
    <s v="PECAS CABECA TEXTIL - ALMOX                                 "/>
    <x v="32"/>
  </r>
  <r>
    <x v="1602"/>
    <x v="1005"/>
    <x v="0"/>
    <s v="A00ZZD01324   "/>
    <x v="253"/>
    <s v="20240808"/>
    <n v="1"/>
    <n v="1"/>
    <s v="C-CMOAL38RB4P-A"/>
    <s v="PECAS CABECA TEXTIL CMOAL38 RIBANA 4PISTAS                  "/>
    <x v="32"/>
  </r>
  <r>
    <x v="1602"/>
    <x v="1005"/>
    <x v="0"/>
    <s v="A00ZLL01259   "/>
    <x v="255"/>
    <s v="20240628"/>
    <n v="1"/>
    <n v="1"/>
    <s v="C-CMOAL38RB4P-A"/>
    <s v="PECAS CABECA TEXTIL CMOAL38 RIBANA 4PISTAS                  "/>
    <x v="32"/>
  </r>
  <r>
    <x v="1602"/>
    <x v="1005"/>
    <x v="0"/>
    <s v="A00ZLM01258   "/>
    <x v="256"/>
    <s v="20240628"/>
    <n v="1"/>
    <n v="1"/>
    <s v="C-CMOAL38RB4P-A"/>
    <s v="PECAS CABECA TEXTIL CMOAL38 RIBANA 4PISTAS                  "/>
    <x v="32"/>
  </r>
  <r>
    <x v="1602"/>
    <x v="1005"/>
    <x v="0"/>
    <s v="A00ZLN01258   "/>
    <x v="257"/>
    <s v="20240628"/>
    <n v="1"/>
    <n v="1"/>
    <s v="C-CMOAL38RB4P-A"/>
    <s v="PECAS CABECA TEXTIL CMOAL38 RIBANA 4PISTAS                  "/>
    <x v="32"/>
  </r>
  <r>
    <x v="1692"/>
    <x v="1042"/>
    <x v="0"/>
    <s v="A0162301002   "/>
    <x v="1177"/>
    <s v="20241007"/>
    <n v="9"/>
    <n v="9"/>
    <s v="3220130T       "/>
    <s v="CAME DE PLATINA                                             "/>
    <x v="29"/>
  </r>
  <r>
    <x v="1693"/>
    <x v="1428"/>
    <x v="0"/>
    <s v="A00ZV301212   "/>
    <x v="477"/>
    <s v="20240729"/>
    <n v="3"/>
    <n v="3"/>
    <s v="3430126B       "/>
    <s v="GRUPO BLOCOS JOHN4.0 34                                     "/>
    <x v="33"/>
  </r>
  <r>
    <x v="1694"/>
    <x v="956"/>
    <x v="0"/>
    <s v="A0152001001   "/>
    <x v="1116"/>
    <s v="20241017"/>
    <n v="4"/>
    <n v="4"/>
    <s v="0024049N       "/>
    <s v="BLOCO TRIPLO S.T JOHNBR 34/36                               "/>
    <x v="34"/>
  </r>
  <r>
    <x v="1695"/>
    <x v="1429"/>
    <x v="0"/>
    <s v="A0116601259   "/>
    <x v="476"/>
    <s v="20240828"/>
    <n v="3"/>
    <n v="3"/>
    <s v="3430112B       "/>
    <s v="GRUPO DE BLOCOS UNICOS DISCO - CI4 34X108                   "/>
    <x v="33"/>
  </r>
  <r>
    <x v="1696"/>
    <x v="1430"/>
    <x v="0"/>
    <s v="A0116601259   "/>
    <x v="476"/>
    <s v="20240828"/>
    <n v="1"/>
    <n v="1"/>
    <s v="3430112B       "/>
    <s v="GRUPO DE BLOCOS UNICOS DISCO - CI4 34X108                   "/>
    <x v="33"/>
  </r>
  <r>
    <x v="1697"/>
    <x v="1408"/>
    <x v="0"/>
    <s v="A0118401001   "/>
    <x v="1538"/>
    <s v="20240903"/>
    <n v="1"/>
    <n v="1"/>
    <s v="7441           "/>
    <s v="TEAR CIRCULAR PARA MALHARIA                                 "/>
    <x v="36"/>
  </r>
  <r>
    <x v="1698"/>
    <x v="1380"/>
    <x v="0"/>
    <s v="A0116601079   "/>
    <x v="1540"/>
    <s v="20240830"/>
    <n v="1"/>
    <n v="1"/>
    <s v="S-CI434-4PIS   "/>
    <s v="PECAS MAQ BAS CI434X108ALIM - 4PIS                          "/>
    <x v="36"/>
  </r>
  <r>
    <x v="1698"/>
    <x v="1380"/>
    <x v="0"/>
    <s v="A0116701079   "/>
    <x v="1541"/>
    <s v="20240830"/>
    <n v="1"/>
    <n v="1"/>
    <s v="S-CI434-4PIS   "/>
    <s v="PECAS MAQ BAS CI434X108ALIM - 4PIS                          "/>
    <x v="36"/>
  </r>
  <r>
    <x v="1699"/>
    <x v="1431"/>
    <x v="0"/>
    <s v="A00ZV301002   "/>
    <x v="1178"/>
    <s v="20240731"/>
    <n v="1"/>
    <n v="1"/>
    <s v="A-JOHN4.0-7377 "/>
    <s v="PECAS OPCIONAIS                                             "/>
    <x v="36"/>
  </r>
  <r>
    <x v="1700"/>
    <x v="1432"/>
    <x v="0"/>
    <s v="A0116601215   "/>
    <x v="283"/>
    <s v="20240829"/>
    <n v="1"/>
    <n v="1"/>
    <s v="C-CI434-4PIS   "/>
    <s v="PECAS CABECA TEXTIL                                         "/>
    <x v="38"/>
  </r>
  <r>
    <x v="1700"/>
    <x v="1432"/>
    <x v="0"/>
    <s v="A0116701215   "/>
    <x v="284"/>
    <s v="20240829"/>
    <n v="1"/>
    <n v="1"/>
    <s v="C-CI434-4PIS   "/>
    <s v="PECAS CABECA TEXTIL                                         "/>
    <x v="38"/>
  </r>
  <r>
    <x v="1701"/>
    <x v="1433"/>
    <x v="0"/>
    <s v="A00ZXZ01044   "/>
    <x v="113"/>
    <s v="20240807"/>
    <n v="1"/>
    <n v="1"/>
    <s v="B-JHV36        "/>
    <s v="PECAS DA BASE DO TEAR                                       "/>
    <x v="39"/>
  </r>
  <r>
    <x v="1701"/>
    <x v="1433"/>
    <x v="0"/>
    <s v="A00ZY001044   "/>
    <x v="112"/>
    <s v="20240807"/>
    <n v="1"/>
    <n v="1"/>
    <s v="B-JHV36        "/>
    <s v="PECAS DA BASE DO TEAR                                       "/>
    <x v="39"/>
  </r>
  <r>
    <x v="1702"/>
    <x v="1434"/>
    <x v="0"/>
    <s v="A0117101015   "/>
    <x v="269"/>
    <s v="20240829"/>
    <n v="1"/>
    <n v="1"/>
    <s v="B-JHV42        "/>
    <s v="PECAS DA BASE DO TEAR                                       "/>
    <x v="39"/>
  </r>
  <r>
    <x v="1702"/>
    <x v="1434"/>
    <x v="0"/>
    <s v="A0117501023   "/>
    <x v="270"/>
    <s v="20240830"/>
    <n v="1"/>
    <n v="1"/>
    <s v="B-JHV42        "/>
    <s v="PECAS DA BASE DO TEAR                                       "/>
    <x v="39"/>
  </r>
  <r>
    <x v="1702"/>
    <x v="1434"/>
    <x v="0"/>
    <s v="A0133401015   "/>
    <x v="271"/>
    <s v="20240911"/>
    <n v="1"/>
    <n v="1"/>
    <s v="B-JHV42        "/>
    <s v="PECAS DA BASE DO TEAR                                       "/>
    <x v="39"/>
  </r>
  <r>
    <x v="1702"/>
    <x v="1434"/>
    <x v="0"/>
    <s v="A0133501015   "/>
    <x v="272"/>
    <s v="20240911"/>
    <n v="1"/>
    <n v="1"/>
    <s v="B-JHV42        "/>
    <s v="PECAS DA BASE DO TEAR                                       "/>
    <x v="39"/>
  </r>
  <r>
    <x v="1702"/>
    <x v="1434"/>
    <x v="0"/>
    <s v="A00ZWJ01015   "/>
    <x v="273"/>
    <s v="20240802"/>
    <n v="1"/>
    <n v="1"/>
    <s v="B-JHV42        "/>
    <s v="PECAS DA BASE DO TEAR                                       "/>
    <x v="39"/>
  </r>
  <r>
    <x v="1702"/>
    <x v="1434"/>
    <x v="0"/>
    <s v="A00ZWK01015   "/>
    <x v="274"/>
    <s v="20240802"/>
    <n v="1"/>
    <n v="1"/>
    <s v="B-JHV42        "/>
    <s v="PECAS DA BASE DO TEAR                                       "/>
    <x v="39"/>
  </r>
  <r>
    <x v="1703"/>
    <x v="1435"/>
    <x v="0"/>
    <s v="A0116601079   "/>
    <x v="1540"/>
    <s v="20240830"/>
    <n v="1"/>
    <n v="1"/>
    <s v="S-CI434-4PIS   "/>
    <s v="PECAS MAQ BAS CI434X108ALIM - 4PIS                          "/>
    <x v="38"/>
  </r>
  <r>
    <x v="1703"/>
    <x v="1435"/>
    <x v="0"/>
    <s v="A0116701079   "/>
    <x v="1541"/>
    <s v="20240830"/>
    <n v="1"/>
    <n v="1"/>
    <s v="S-CI434-4PIS   "/>
    <s v="PECAS MAQ BAS CI434X108ALIM - 4PIS                          "/>
    <x v="38"/>
  </r>
  <r>
    <x v="1704"/>
    <x v="1436"/>
    <x v="0"/>
    <s v="A00ZQ001220   "/>
    <x v="927"/>
    <s v="20240712"/>
    <n v="1"/>
    <n v="1"/>
    <s v="D-JHV46        "/>
    <s v="PECAS CARRINHO                                              "/>
    <x v="40"/>
  </r>
  <r>
    <x v="1705"/>
    <x v="1437"/>
    <x v="0"/>
    <s v="A0117101446   "/>
    <x v="703"/>
    <s v="20240827"/>
    <n v="1"/>
    <n v="1"/>
    <s v="0040091A       "/>
    <s v="ROTOR ELETRICO VENTILADOR MF                                "/>
    <x v="41"/>
  </r>
  <r>
    <x v="1705"/>
    <x v="1437"/>
    <x v="0"/>
    <s v="A0118301515   "/>
    <x v="704"/>
    <s v="20240828"/>
    <n v="1"/>
    <n v="1"/>
    <s v="0040091A       "/>
    <s v="ROTOR ELETRICO VENTILADOR MF                                "/>
    <x v="41"/>
  </r>
  <r>
    <x v="1705"/>
    <x v="1437"/>
    <x v="0"/>
    <s v="A00ZWJ01442   "/>
    <x v="705"/>
    <s v="20240731"/>
    <n v="1"/>
    <n v="1"/>
    <s v="0040091A       "/>
    <s v="ROTOR ELETRICO VENTILADOR MF                                "/>
    <x v="41"/>
  </r>
  <r>
    <x v="1705"/>
    <x v="1437"/>
    <x v="0"/>
    <s v="A00ZWK01442   "/>
    <x v="706"/>
    <s v="20240731"/>
    <n v="1"/>
    <n v="1"/>
    <s v="0040091A       "/>
    <s v="ROTOR ELETRICO VENTILADOR MF                                "/>
    <x v="41"/>
  </r>
  <r>
    <x v="1705"/>
    <x v="1437"/>
    <x v="0"/>
    <s v="A00ZXZ01423   "/>
    <x v="707"/>
    <s v="20240806"/>
    <n v="1"/>
    <n v="1"/>
    <s v="0040091A       "/>
    <s v="ROTOR ELETRICO VENTILADOR MF                                "/>
    <x v="41"/>
  </r>
  <r>
    <x v="1705"/>
    <x v="1437"/>
    <x v="0"/>
    <s v="A00ZY001423   "/>
    <x v="708"/>
    <s v="20240806"/>
    <n v="1"/>
    <n v="1"/>
    <s v="0040091A       "/>
    <s v="ROTOR ELETRICO VENTILADOR MF                                "/>
    <x v="41"/>
  </r>
  <r>
    <x v="1705"/>
    <x v="1437"/>
    <x v="0"/>
    <s v="A00ZY401516   "/>
    <x v="709"/>
    <s v="20240805"/>
    <n v="1"/>
    <n v="1"/>
    <s v="0040091A       "/>
    <s v="ROTOR ELETRICO VENTILADOR MF                                "/>
    <x v="41"/>
  </r>
  <r>
    <x v="1462"/>
    <x v="1267"/>
    <x v="0"/>
    <s v="A00ZQ001011   "/>
    <x v="1052"/>
    <s v="20240712"/>
    <n v="2"/>
    <n v="2"/>
    <s v="0050720B       "/>
    <s v="GRUPO CABINE FUTURE 380V 15CV P/ MF                         "/>
    <x v="22"/>
  </r>
  <r>
    <x v="1462"/>
    <x v="1267"/>
    <x v="0"/>
    <s v="A00ZWJ01009   "/>
    <x v="1050"/>
    <s v="20240802"/>
    <n v="2"/>
    <n v="2"/>
    <s v="0050720B       "/>
    <s v="GRUPO CABINE FUTURE 380V 15CV P/ MF                         "/>
    <x v="22"/>
  </r>
  <r>
    <x v="1462"/>
    <x v="1267"/>
    <x v="0"/>
    <s v="A00ZWK01009   "/>
    <x v="1049"/>
    <s v="20240802"/>
    <n v="2"/>
    <n v="2"/>
    <s v="0050720B       "/>
    <s v="GRUPO CABINE FUTURE 380V 15CV P/ MF                         "/>
    <x v="22"/>
  </r>
  <r>
    <x v="1462"/>
    <x v="1267"/>
    <x v="0"/>
    <s v="A0124101024   "/>
    <x v="1058"/>
    <s v="20240904"/>
    <n v="2"/>
    <n v="2"/>
    <s v="0050718B       "/>
    <s v="GRUPO CABINE FUTURE 380V 7,5CV P/ MF                        "/>
    <x v="22"/>
  </r>
  <r>
    <x v="1462"/>
    <x v="1267"/>
    <x v="0"/>
    <s v="A0133401009   "/>
    <x v="1057"/>
    <s v="20240911"/>
    <n v="2"/>
    <n v="2"/>
    <s v="0050720B       "/>
    <s v="GRUPO CABINE FUTURE 380V 15CV P/ MF                         "/>
    <x v="22"/>
  </r>
  <r>
    <x v="1462"/>
    <x v="1267"/>
    <x v="0"/>
    <s v="A0133501009   "/>
    <x v="1054"/>
    <s v="20240911"/>
    <n v="2"/>
    <n v="2"/>
    <s v="0050720B       "/>
    <s v="GRUPO CABINE FUTURE 380V 15CV P/ MF                         "/>
    <x v="22"/>
  </r>
  <r>
    <x v="1564"/>
    <x v="1213"/>
    <x v="0"/>
    <s v="A0135901003   "/>
    <x v="1542"/>
    <s v="20240919"/>
    <n v="40"/>
    <n v="40"/>
    <s v="0021286Z       "/>
    <s v="CAME DE REPOUSO CMOAL38                                     "/>
    <x v="28"/>
  </r>
  <r>
    <x v="1706"/>
    <x v="1107"/>
    <x v="0"/>
    <s v="A0163301001   "/>
    <x v="1543"/>
    <s v="20241024"/>
    <n v="168"/>
    <n v="168"/>
    <s v="3021675N       "/>
    <s v="CAME DE MALHA DISCO EXTERNO CI2                             "/>
    <x v="28"/>
  </r>
  <r>
    <x v="1707"/>
    <x v="1438"/>
    <x v="0"/>
    <s v="A0136201003   "/>
    <x v="1544"/>
    <s v="20240919"/>
    <n v="240"/>
    <n v="240"/>
    <s v="3820198Z       "/>
    <s v="CAME DA JANELA EXT. DISCO CMOAL                             "/>
    <x v="28"/>
  </r>
  <r>
    <x v="1580"/>
    <x v="1364"/>
    <x v="0"/>
    <s v="A0161001003   "/>
    <x v="1545"/>
    <s v="20241011"/>
    <n v="15"/>
    <n v="15"/>
    <s v="3620358L       "/>
    <s v="CAME DE PLATINA JHV 36                                      "/>
    <x v="28"/>
  </r>
  <r>
    <x v="1566"/>
    <x v="1351"/>
    <x v="0"/>
    <s v="A00ZXZ01176   "/>
    <x v="128"/>
    <s v="20240806"/>
    <n v="114"/>
    <n v="114"/>
    <s v="C-JHV36-A      "/>
    <s v="PECAS CABECA TEXTIL - ALMOX                                 "/>
    <x v="32"/>
  </r>
  <r>
    <x v="1566"/>
    <x v="1351"/>
    <x v="0"/>
    <s v="A00ZY001176   "/>
    <x v="129"/>
    <s v="20240806"/>
    <n v="114"/>
    <n v="114"/>
    <s v="C-JHV36-A      "/>
    <s v="PECAS CABECA TEXTIL - ALMOX                                 "/>
    <x v="32"/>
  </r>
  <r>
    <x v="1619"/>
    <x v="1028"/>
    <x v="0"/>
    <s v="A00ZZD01324   "/>
    <x v="253"/>
    <s v="20240808"/>
    <n v="304"/>
    <n v="304"/>
    <s v="C-CMOAL38RB4P-A"/>
    <s v="PECAS CABECA TEXTIL CMOAL38 RIBANA 4PISTAS                  "/>
    <x v="32"/>
  </r>
  <r>
    <x v="1619"/>
    <x v="1028"/>
    <x v="0"/>
    <s v="A00ZLL01259   "/>
    <x v="255"/>
    <s v="20240628"/>
    <n v="304"/>
    <n v="304"/>
    <s v="C-CMOAL38RB4P-A"/>
    <s v="PECAS CABECA TEXTIL CMOAL38 RIBANA 4PISTAS                  "/>
    <x v="32"/>
  </r>
  <r>
    <x v="1619"/>
    <x v="1028"/>
    <x v="0"/>
    <s v="A00ZLM01258   "/>
    <x v="256"/>
    <s v="20240628"/>
    <n v="304"/>
    <n v="304"/>
    <s v="C-CMOAL38RB4P-A"/>
    <s v="PECAS CABECA TEXTIL CMOAL38 RIBANA 4PISTAS                  "/>
    <x v="32"/>
  </r>
  <r>
    <x v="1619"/>
    <x v="1028"/>
    <x v="0"/>
    <s v="A00ZLN01258   "/>
    <x v="257"/>
    <s v="20240628"/>
    <n v="304"/>
    <n v="304"/>
    <s v="C-CMOAL38RB4P-A"/>
    <s v="PECAS CABECA TEXTIL CMOAL38 RIBANA 4PISTAS                  "/>
    <x v="32"/>
  </r>
  <r>
    <x v="1573"/>
    <x v="1358"/>
    <x v="0"/>
    <s v="A0116601558   "/>
    <x v="399"/>
    <s v="20240829"/>
    <n v="1"/>
    <n v="1"/>
    <s v="PA-CI434       "/>
    <s v="RELACAO DAS PECAS AVULSAS                                   "/>
    <x v="35"/>
  </r>
  <r>
    <x v="1573"/>
    <x v="1358"/>
    <x v="0"/>
    <s v="A0116701558   "/>
    <x v="400"/>
    <s v="20240829"/>
    <n v="1"/>
    <n v="1"/>
    <s v="PA-CI434       "/>
    <s v="RELACAO DAS PECAS AVULSAS                                   "/>
    <x v="35"/>
  </r>
  <r>
    <x v="1573"/>
    <x v="1358"/>
    <x v="0"/>
    <s v="A0117101480   "/>
    <x v="401"/>
    <s v="20240829"/>
    <n v="1"/>
    <n v="1"/>
    <s v="PA-JHV42       "/>
    <s v="RELACAO DAS PECAS AVULSAS                                   "/>
    <x v="35"/>
  </r>
  <r>
    <x v="1573"/>
    <x v="1358"/>
    <x v="0"/>
    <s v="A00ZWJ01476   "/>
    <x v="402"/>
    <s v="20240802"/>
    <n v="1"/>
    <n v="1"/>
    <s v="PA-JHV42       "/>
    <s v="RELACAO DAS PECAS AVULSAS                                   "/>
    <x v="35"/>
  </r>
  <r>
    <x v="1573"/>
    <x v="1358"/>
    <x v="0"/>
    <s v="A00ZWK01476   "/>
    <x v="471"/>
    <s v="20240802"/>
    <n v="1"/>
    <n v="1"/>
    <s v="PA-JHV42       "/>
    <s v="RELACAO DAS PECAS AVULSAS                                   "/>
    <x v="35"/>
  </r>
  <r>
    <x v="1573"/>
    <x v="1358"/>
    <x v="0"/>
    <s v="A0124101454   "/>
    <x v="473"/>
    <s v="20240904"/>
    <n v="1"/>
    <n v="1"/>
    <s v="PA-JOHNC32     "/>
    <s v="RELACAO DAS PECAS AVULSAS                                   "/>
    <x v="35"/>
  </r>
  <r>
    <x v="1573"/>
    <x v="1358"/>
    <x v="0"/>
    <s v="A0133401480   "/>
    <x v="474"/>
    <s v="20240911"/>
    <n v="1"/>
    <n v="1"/>
    <s v="PA-JHV42       "/>
    <s v="RELACAO DAS PECAS AVULSAS                                   "/>
    <x v="35"/>
  </r>
  <r>
    <x v="1573"/>
    <x v="1358"/>
    <x v="0"/>
    <s v="A0133501480   "/>
    <x v="472"/>
    <s v="20240911"/>
    <n v="1"/>
    <n v="1"/>
    <s v="PA-JHV42       "/>
    <s v="RELACAO DAS PECAS AVULSAS                                   "/>
    <x v="35"/>
  </r>
  <r>
    <x v="1622"/>
    <x v="1004"/>
    <x v="0"/>
    <s v="A00ZZD01324   "/>
    <x v="253"/>
    <s v="20240808"/>
    <n v="76"/>
    <n v="76"/>
    <s v="C-CMOAL38RB4P-A"/>
    <s v="PECAS CABECA TEXTIL CMOAL38 RIBANA 4PISTAS                  "/>
    <x v="32"/>
  </r>
  <r>
    <x v="1622"/>
    <x v="1004"/>
    <x v="0"/>
    <s v="A00ZLL01259   "/>
    <x v="255"/>
    <s v="20240628"/>
    <n v="76"/>
    <n v="76"/>
    <s v="C-CMOAL38RB4P-A"/>
    <s v="PECAS CABECA TEXTIL CMOAL38 RIBANA 4PISTAS                  "/>
    <x v="32"/>
  </r>
  <r>
    <x v="1622"/>
    <x v="1004"/>
    <x v="0"/>
    <s v="A00ZLM01258   "/>
    <x v="256"/>
    <s v="20240628"/>
    <n v="76"/>
    <n v="76"/>
    <s v="C-CMOAL38RB4P-A"/>
    <s v="PECAS CABECA TEXTIL CMOAL38 RIBANA 4PISTAS                  "/>
    <x v="32"/>
  </r>
  <r>
    <x v="1622"/>
    <x v="1004"/>
    <x v="0"/>
    <s v="A00ZLN01258   "/>
    <x v="257"/>
    <s v="20240628"/>
    <n v="76"/>
    <n v="76"/>
    <s v="C-CMOAL38RB4P-A"/>
    <s v="PECAS CABECA TEXTIL CMOAL38 RIBANA 4PISTAS                  "/>
    <x v="32"/>
  </r>
  <r>
    <x v="1708"/>
    <x v="1377"/>
    <x v="0"/>
    <s v="A0151701001   "/>
    <x v="1115"/>
    <s v="20241017"/>
    <n v="70"/>
    <n v="70"/>
    <s v="0024046N       "/>
    <s v="BLOCO TRIPLO JOHNBR 34&quot; / 36&quot;                               "/>
    <x v="34"/>
  </r>
  <r>
    <x v="1709"/>
    <x v="1140"/>
    <x v="0"/>
    <s v="A0124101168   "/>
    <x v="478"/>
    <s v="20240903"/>
    <n v="26"/>
    <n v="26"/>
    <s v="3230105B       "/>
    <s v="GRUPO BLOCOS TRIPLOS JOHNC 32&quot;                              "/>
    <x v="33"/>
  </r>
  <r>
    <x v="1709"/>
    <x v="1140"/>
    <x v="0"/>
    <s v="A0124101168   "/>
    <x v="478"/>
    <s v="20240903"/>
    <n v="26"/>
    <n v="26"/>
    <s v="3230105B       "/>
    <s v="CONJ. ANEL PORTA CAME PLAT. 32                              "/>
    <x v="33"/>
  </r>
  <r>
    <x v="1710"/>
    <x v="1439"/>
    <x v="0"/>
    <s v="A0117701170   "/>
    <x v="254"/>
    <s v="20240829"/>
    <n v="27"/>
    <n v="27"/>
    <s v="3020515B       "/>
    <s v="GRUPO BLOCOS CMOAN30                                        "/>
    <x v="33"/>
  </r>
  <r>
    <x v="1711"/>
    <x v="1440"/>
    <x v="0"/>
    <s v="A0124101168   "/>
    <x v="478"/>
    <s v="20240903"/>
    <n v="1"/>
    <n v="1"/>
    <s v="3230105B       "/>
    <s v="GRUPO BLOCOS TRIPLOS JOHNC 32&quot;                              "/>
    <x v="33"/>
  </r>
  <r>
    <x v="1711"/>
    <x v="1440"/>
    <x v="0"/>
    <s v="A0124101168   "/>
    <x v="478"/>
    <s v="20240903"/>
    <n v="1"/>
    <n v="1"/>
    <s v="3230105B       "/>
    <s v="CONJ. ANEL PORTA CAME PLAT. 32                              "/>
    <x v="33"/>
  </r>
  <r>
    <x v="1712"/>
    <x v="1441"/>
    <x v="0"/>
    <s v="A0117701170   "/>
    <x v="254"/>
    <s v="20240930"/>
    <n v="3"/>
    <n v="3"/>
    <s v="3020515B       "/>
    <s v="GRUPO BLOCOS CMOAN30                                        "/>
    <x v="33"/>
  </r>
  <r>
    <x v="1713"/>
    <x v="1408"/>
    <x v="0"/>
    <s v="A0117101001   "/>
    <x v="1546"/>
    <s v="20240902"/>
    <n v="1"/>
    <n v="1"/>
    <s v="7440           "/>
    <s v="TEAR CIRCULAR PARA MALHARIA                                 "/>
    <x v="36"/>
  </r>
  <r>
    <x v="1714"/>
    <x v="1442"/>
    <x v="0"/>
    <s v="A0118401002   "/>
    <x v="1181"/>
    <s v="20240902"/>
    <n v="1"/>
    <n v="1"/>
    <s v="A-JOHNC34-7441 "/>
    <s v="PECAS OPCIONAIS                                             "/>
    <x v="36"/>
  </r>
  <r>
    <x v="1715"/>
    <x v="1443"/>
    <x v="0"/>
    <s v="A00ZV301002   "/>
    <x v="1178"/>
    <s v="20240731"/>
    <n v="1"/>
    <n v="1"/>
    <s v="A-JOHN4.0-7377 "/>
    <s v="PECAS OPCIONAIS                                             "/>
    <x v="36"/>
  </r>
  <r>
    <x v="1716"/>
    <x v="1444"/>
    <x v="0"/>
    <s v="A0117101119   "/>
    <x v="116"/>
    <s v="20240829"/>
    <n v="1"/>
    <n v="1"/>
    <s v="C-JHV42        "/>
    <s v="PECAS CABECA TEXTIL                                         "/>
    <x v="38"/>
  </r>
  <r>
    <x v="1716"/>
    <x v="1444"/>
    <x v="0"/>
    <s v="A0117401127   "/>
    <x v="117"/>
    <s v="20240830"/>
    <n v="1"/>
    <n v="1"/>
    <s v="C-JHV42        "/>
    <s v="PECAS CABECA TEXTIL                                         "/>
    <x v="38"/>
  </r>
  <r>
    <x v="1500"/>
    <x v="1301"/>
    <x v="0"/>
    <s v="A0116701512   "/>
    <x v="712"/>
    <s v="20240829"/>
    <n v="1"/>
    <n v="1"/>
    <s v="E-DF           "/>
    <s v="ELETRICA DF                                                 "/>
    <x v="23"/>
  </r>
  <r>
    <x v="1500"/>
    <x v="1301"/>
    <x v="0"/>
    <s v="A00ZQ001414   "/>
    <x v="790"/>
    <s v="20240712"/>
    <n v="1"/>
    <n v="1"/>
    <s v="E-JHV46        "/>
    <s v="PECAS PARTE ELETRICA                                        "/>
    <x v="23"/>
  </r>
  <r>
    <x v="1531"/>
    <x v="1326"/>
    <x v="0"/>
    <s v="A0124101403   "/>
    <x v="314"/>
    <s v="20240904"/>
    <n v="1"/>
    <n v="1"/>
    <s v="E-JOHNC32      "/>
    <s v="PECAS PARTE ELETRICA                                        "/>
    <x v="23"/>
  </r>
  <r>
    <x v="1717"/>
    <x v="1445"/>
    <x v="0"/>
    <s v="A00ZZD01683   "/>
    <x v="881"/>
    <s v="20240808"/>
    <n v="1"/>
    <n v="1"/>
    <s v="0050703A       "/>
    <s v="CONJUNTO SINALEIRO                                          "/>
    <x v="22"/>
  </r>
  <r>
    <x v="1717"/>
    <x v="1445"/>
    <x v="0"/>
    <s v="A0117101555   "/>
    <x v="1477"/>
    <s v="20240828"/>
    <n v="1"/>
    <n v="1"/>
    <s v="0050703A       "/>
    <s v="CONJUNTO SINALEIRO                                          "/>
    <x v="22"/>
  </r>
  <r>
    <x v="1717"/>
    <x v="1445"/>
    <x v="0"/>
    <s v="A0117701572   "/>
    <x v="1476"/>
    <s v="20240829"/>
    <n v="1"/>
    <n v="1"/>
    <s v="0050703A       "/>
    <s v="CONJUNTO SINALEIRO                                          "/>
    <x v="22"/>
  </r>
  <r>
    <x v="1717"/>
    <x v="1445"/>
    <x v="0"/>
    <s v="A0133401555   "/>
    <x v="1475"/>
    <s v="20240910"/>
    <n v="1"/>
    <n v="1"/>
    <s v="0050703A       "/>
    <s v="CONJUNTO SINALEIRO                                          "/>
    <x v="22"/>
  </r>
  <r>
    <x v="1717"/>
    <x v="1445"/>
    <x v="0"/>
    <s v="A0133501555   "/>
    <x v="1354"/>
    <s v="20240910"/>
    <n v="1"/>
    <n v="1"/>
    <s v="0050703A       "/>
    <s v="CONJUNTO SINALEIRO                                          "/>
    <x v="22"/>
  </r>
  <r>
    <x v="1717"/>
    <x v="1445"/>
    <x v="0"/>
    <s v="A00ZLL01609   "/>
    <x v="1351"/>
    <s v="20240628"/>
    <n v="1"/>
    <n v="1"/>
    <s v="0050703A       "/>
    <s v="CONJUNTO SINALEIRO                                          "/>
    <x v="22"/>
  </r>
  <r>
    <x v="1717"/>
    <x v="1445"/>
    <x v="0"/>
    <s v="A00ZY001528   "/>
    <x v="885"/>
    <s v="20240806"/>
    <n v="1"/>
    <n v="1"/>
    <s v="0050703A       "/>
    <s v="CONJUNTO SINALEIRO                                          "/>
    <x v="22"/>
  </r>
  <r>
    <x v="1717"/>
    <x v="1445"/>
    <x v="0"/>
    <s v="A00ZLM01608   "/>
    <x v="1352"/>
    <s v="20240628"/>
    <n v="1"/>
    <n v="1"/>
    <s v="0050703A       "/>
    <s v="CONJUNTO SINALEIRO                                          "/>
    <x v="22"/>
  </r>
  <r>
    <x v="1717"/>
    <x v="1445"/>
    <x v="0"/>
    <s v="A00ZLN01608   "/>
    <x v="1353"/>
    <s v="20240628"/>
    <n v="1"/>
    <n v="1"/>
    <s v="0050703A       "/>
    <s v="CONJUNTO SINALEIRO                                          "/>
    <x v="22"/>
  </r>
  <r>
    <x v="1717"/>
    <x v="1445"/>
    <x v="0"/>
    <s v="A00ZQ001552   "/>
    <x v="1350"/>
    <s v="20240711"/>
    <n v="1"/>
    <n v="1"/>
    <s v="0050703A       "/>
    <s v="CONJUNTO SINALEIRO                                          "/>
    <x v="22"/>
  </r>
  <r>
    <x v="1717"/>
    <x v="1445"/>
    <x v="0"/>
    <s v="A00ZWJ01551   "/>
    <x v="882"/>
    <s v="20240801"/>
    <n v="1"/>
    <n v="1"/>
    <s v="0050703A       "/>
    <s v="CONJUNTO SINALEIRO                                          "/>
    <x v="22"/>
  </r>
  <r>
    <x v="1717"/>
    <x v="1445"/>
    <x v="0"/>
    <s v="A00ZWK01551   "/>
    <x v="883"/>
    <s v="20240801"/>
    <n v="1"/>
    <n v="1"/>
    <s v="0050703A       "/>
    <s v="CONJUNTO SINALEIRO                                          "/>
    <x v="22"/>
  </r>
  <r>
    <x v="1717"/>
    <x v="1445"/>
    <x v="0"/>
    <s v="A00ZXZ01528   "/>
    <x v="884"/>
    <s v="20240806"/>
    <n v="1"/>
    <n v="1"/>
    <s v="0050703A       "/>
    <s v="CONJUNTO SINALEIRO                                          "/>
    <x v="22"/>
  </r>
  <r>
    <x v="1718"/>
    <x v="1110"/>
    <x v="0"/>
    <s v="A0159801001   "/>
    <x v="1547"/>
    <s v="20241017"/>
    <n v="240"/>
    <n v="240"/>
    <s v="3820197N       "/>
    <s v="CAME DE RET DISCO EXT CMOAL38                               "/>
    <x v="28"/>
  </r>
  <r>
    <x v="1636"/>
    <x v="1392"/>
    <x v="0"/>
    <s v="A0116601038   "/>
    <x v="1034"/>
    <s v="20240829"/>
    <n v="36"/>
    <n v="36"/>
    <s v="VP-CI434 4P T E"/>
    <s v="VERSAO CAMES CI4 34 TAB E 4P  1284 CAMES                    "/>
    <x v="32"/>
  </r>
  <r>
    <x v="1636"/>
    <x v="1392"/>
    <x v="0"/>
    <s v="A0116701038   "/>
    <x v="1039"/>
    <s v="20240829"/>
    <n v="36"/>
    <n v="36"/>
    <s v="VP-CI434 4P T E"/>
    <s v="VERSAO CAMES CI4 34 TAB E 4P  1284 CAMES                    "/>
    <x v="32"/>
  </r>
  <r>
    <x v="1637"/>
    <x v="1052"/>
    <x v="0"/>
    <s v="A0124101194   "/>
    <x v="1548"/>
    <s v="20240903"/>
    <n v="6"/>
    <n v="6"/>
    <s v="C-JOHNC32-2P-A "/>
    <s v="PECAS CABECA TEXTIL - ALMOX                                 "/>
    <x v="32"/>
  </r>
  <r>
    <x v="1719"/>
    <x v="1446"/>
    <x v="0"/>
    <s v="A0116601038   "/>
    <x v="1034"/>
    <s v="20240829"/>
    <n v="39"/>
    <n v="39"/>
    <s v="VP-CI434 4P T E"/>
    <s v="VERSAO CAMES CI4 34 TAB E 4P  1284 CAMES                    "/>
    <x v="32"/>
  </r>
  <r>
    <x v="1719"/>
    <x v="1446"/>
    <x v="0"/>
    <s v="A0116701038   "/>
    <x v="1039"/>
    <s v="20240829"/>
    <n v="39"/>
    <n v="39"/>
    <s v="VP-CI434 4P T E"/>
    <s v="VERSAO CAMES CI4 34 TAB E 4P  1284 CAMES                    "/>
    <x v="32"/>
  </r>
  <r>
    <x v="1720"/>
    <x v="1447"/>
    <x v="0"/>
    <s v="A0118301225   "/>
    <x v="423"/>
    <s v="20240829"/>
    <n v="3"/>
    <n v="3"/>
    <s v="3430116B       "/>
    <s v="GRUPO BLOCOS JOHNC 34                                       "/>
    <x v="33"/>
  </r>
  <r>
    <x v="1720"/>
    <x v="1447"/>
    <x v="0"/>
    <s v="A0118401225   "/>
    <x v="424"/>
    <s v="20240829"/>
    <n v="3"/>
    <n v="3"/>
    <s v="3430116B       "/>
    <s v="GRUPO BLOCOS JOHNC 34                                       "/>
    <x v="33"/>
  </r>
  <r>
    <x v="1720"/>
    <x v="1447"/>
    <x v="0"/>
    <s v="A00ZY401226   "/>
    <x v="419"/>
    <s v="20240806"/>
    <n v="3"/>
    <n v="3"/>
    <s v="3430116B       "/>
    <s v="GRUPO BLOCOS JOHNC 34                                       "/>
    <x v="33"/>
  </r>
  <r>
    <x v="1721"/>
    <x v="1448"/>
    <x v="0"/>
    <s v="A0118301225   "/>
    <x v="423"/>
    <s v="20240829"/>
    <n v="1"/>
    <n v="1"/>
    <s v="3430116B       "/>
    <s v="GRUPO BLOCOS JOHNC 34                                       "/>
    <x v="33"/>
  </r>
  <r>
    <x v="1721"/>
    <x v="1448"/>
    <x v="0"/>
    <s v="A0118401225   "/>
    <x v="424"/>
    <s v="20240829"/>
    <n v="1"/>
    <n v="1"/>
    <s v="3430116B       "/>
    <s v="GRUPO BLOCOS JOHNC 34                                       "/>
    <x v="33"/>
  </r>
  <r>
    <x v="1721"/>
    <x v="1448"/>
    <x v="0"/>
    <s v="A00ZY401226   "/>
    <x v="419"/>
    <s v="20240806"/>
    <n v="1"/>
    <n v="1"/>
    <s v="3430116B       "/>
    <s v="GRUPO BLOCOS JOHNC 34                                       "/>
    <x v="33"/>
  </r>
  <r>
    <x v="1722"/>
    <x v="1395"/>
    <x v="0"/>
    <s v="A00ZQ001195   "/>
    <x v="325"/>
    <s v="20240711"/>
    <n v="1"/>
    <n v="1"/>
    <s v="C-JHV46-A      "/>
    <s v="PECAS CABECA TEXTIL ALMOX                                   "/>
    <x v="36"/>
  </r>
  <r>
    <x v="1723"/>
    <x v="1408"/>
    <x v="0"/>
    <s v="A00ZLM01001   "/>
    <x v="1549"/>
    <s v="20240703"/>
    <n v="1"/>
    <n v="1"/>
    <s v="7385           "/>
    <s v="TEAR CIRCULAR PARA MALHARIA                                 "/>
    <x v="36"/>
  </r>
  <r>
    <x v="1451"/>
    <x v="1258"/>
    <x v="0"/>
    <s v="A0133501002   "/>
    <x v="1359"/>
    <s v="20240912"/>
    <n v="1"/>
    <n v="1"/>
    <s v="A-JHV42-7453   "/>
    <s v="PECAS OPCIONAIS                                             "/>
    <x v="22"/>
  </r>
  <r>
    <x v="1480"/>
    <x v="1283"/>
    <x v="0"/>
    <s v="A0123001011   "/>
    <x v="1355"/>
    <s v="20240905"/>
    <n v="0.2"/>
    <n v="0.2"/>
    <s v="00415623       "/>
    <s v="ARRUELA DO VARIADOR VELOCIDADE                              "/>
    <x v="21"/>
  </r>
  <r>
    <x v="1480"/>
    <x v="1283"/>
    <x v="0"/>
    <s v="A0143601011   "/>
    <x v="1356"/>
    <s v="20240918"/>
    <n v="0.1"/>
    <n v="0.1"/>
    <s v="00415623       "/>
    <s v="ARRUELA DO VARIADOR VELOCIDADE                              "/>
    <x v="21"/>
  </r>
  <r>
    <x v="1481"/>
    <x v="1284"/>
    <x v="0"/>
    <s v="A0124101192   "/>
    <x v="805"/>
    <s v="20240903"/>
    <n v="2.7"/>
    <n v="2.7"/>
    <s v="3250002N       "/>
    <s v="CABO P/ANEL GUIA FIO 30&quot; / 32&quot;                              "/>
    <x v="23"/>
  </r>
  <r>
    <x v="1724"/>
    <x v="1449"/>
    <x v="0"/>
    <s v="A0136601042   "/>
    <x v="1550"/>
    <s v="20240906"/>
    <n v="0.42"/>
    <n v="0.42"/>
    <s v="0030500S       "/>
    <s v="POSTICO DE ACO P/ POLIAS DE NYLON                           "/>
    <x v="21"/>
  </r>
  <r>
    <x v="1686"/>
    <x v="1425"/>
    <x v="0"/>
    <s v="A0118301002   "/>
    <x v="1357"/>
    <s v="20240902"/>
    <n v="1"/>
    <n v="1"/>
    <s v="A-JOHNC34-7442 "/>
    <s v="PECAS OPCIONAIS                                             "/>
    <x v="24"/>
  </r>
  <r>
    <x v="1686"/>
    <x v="1425"/>
    <x v="0"/>
    <s v="A00ZY401002   "/>
    <x v="1228"/>
    <s v="20240808"/>
    <n v="1"/>
    <n v="1"/>
    <s v="A-JOHNC34-7428 "/>
    <s v="PECAS OPCIONAIS                                             "/>
    <x v="24"/>
  </r>
  <r>
    <x v="1593"/>
    <x v="1372"/>
    <x v="0"/>
    <s v="A00ZZD01512   "/>
    <x v="192"/>
    <s v="20240808"/>
    <n v="3"/>
    <n v="3"/>
    <s v="D-CMOAL38-A    "/>
    <s v="PECAS CARRINHO                                              "/>
    <x v="23"/>
  </r>
  <r>
    <x v="1593"/>
    <x v="1372"/>
    <x v="0"/>
    <s v="A0116601466   "/>
    <x v="193"/>
    <s v="20240828"/>
    <n v="3"/>
    <n v="3"/>
    <s v="D-CI434-A      "/>
    <s v="PECAS CARRINHO CI434 - ALMOX                                "/>
    <x v="23"/>
  </r>
  <r>
    <x v="1593"/>
    <x v="1372"/>
    <x v="0"/>
    <s v="A0116701466   "/>
    <x v="194"/>
    <s v="20240828"/>
    <n v="3"/>
    <n v="3"/>
    <s v="D-CI434-A      "/>
    <s v="PECAS CARRINHO CI434 - ALMOX                                "/>
    <x v="23"/>
  </r>
  <r>
    <x v="1593"/>
    <x v="1372"/>
    <x v="0"/>
    <s v="A0124101362   "/>
    <x v="203"/>
    <s v="20240903"/>
    <n v="3"/>
    <n v="3"/>
    <s v="D-JOHNC32-A    "/>
    <s v="PECAS CARRINHO - ALMOX                                      "/>
    <x v="23"/>
  </r>
  <r>
    <x v="1593"/>
    <x v="1372"/>
    <x v="0"/>
    <s v="A00ZLL01448   "/>
    <x v="198"/>
    <s v="20240628"/>
    <n v="3"/>
    <n v="3"/>
    <s v="D-CMOAL38-A    "/>
    <s v="PECAS CARRINHO                                              "/>
    <x v="23"/>
  </r>
  <r>
    <x v="1593"/>
    <x v="1372"/>
    <x v="0"/>
    <s v="A00ZLM01447   "/>
    <x v="199"/>
    <s v="20240628"/>
    <n v="3"/>
    <n v="3"/>
    <s v="D-CMOAL38-A    "/>
    <s v="PECAS CARRINHO                                              "/>
    <x v="23"/>
  </r>
  <r>
    <x v="1593"/>
    <x v="1372"/>
    <x v="0"/>
    <s v="A00ZLN01447   "/>
    <x v="200"/>
    <s v="20240628"/>
    <n v="3"/>
    <n v="3"/>
    <s v="D-CMOAL38-A    "/>
    <s v="PECAS CARRINHO                                              "/>
    <x v="23"/>
  </r>
  <r>
    <x v="1725"/>
    <x v="1450"/>
    <x v="0"/>
    <s v="A0155501001   "/>
    <x v="1551"/>
    <s v="20240927"/>
    <n v="24"/>
    <n v="24"/>
    <s v="00416625       "/>
    <s v="CAME DE MALHA DISCO INTERNO CI2                             "/>
    <x v="29"/>
  </r>
  <r>
    <x v="1726"/>
    <x v="1042"/>
    <x v="0"/>
    <s v="A0162301001   "/>
    <x v="1552"/>
    <s v="20241008"/>
    <n v="9"/>
    <n v="9"/>
    <s v="3220130N       "/>
    <s v="CAME DE PLATINA                                             "/>
    <x v="28"/>
  </r>
  <r>
    <x v="1727"/>
    <x v="1056"/>
    <x v="0"/>
    <s v="A0161101001   "/>
    <x v="1553"/>
    <s v="20241017"/>
    <n v="30"/>
    <n v="30"/>
    <s v="3620359N       "/>
    <s v="CAME DE PLATINA LUBRIFICACAO JHV 36                         "/>
    <x v="28"/>
  </r>
  <r>
    <x v="1728"/>
    <x v="1451"/>
    <x v="0"/>
    <s v="A00ZZD01033   "/>
    <x v="1031"/>
    <s v="20240809"/>
    <n v="280"/>
    <n v="280"/>
    <s v="VP-CMOAL38RB-4P"/>
    <s v="VERSAO CAMES CMOAL38 RIBANA 4 PISTAS                        "/>
    <x v="32"/>
  </r>
  <r>
    <x v="1728"/>
    <x v="1451"/>
    <x v="0"/>
    <s v="A00ZLL01051   "/>
    <x v="1037"/>
    <s v="20240701"/>
    <n v="280"/>
    <n v="280"/>
    <s v="VP-CMOAL38RB-4P"/>
    <s v="VERSAO CAMES CMOAL38 RIBANA 4 PISTAS                        "/>
    <x v="32"/>
  </r>
  <r>
    <x v="1728"/>
    <x v="1451"/>
    <x v="0"/>
    <s v="A00ZLM01050   "/>
    <x v="1038"/>
    <s v="20240701"/>
    <n v="280"/>
    <n v="280"/>
    <s v="VP-CMOAL38RB-4P"/>
    <s v="VERSAO CAMES CMOAL38 RIBANA 4 PISTAS                        "/>
    <x v="32"/>
  </r>
  <r>
    <x v="1728"/>
    <x v="1451"/>
    <x v="0"/>
    <s v="A00ZLN01050   "/>
    <x v="1036"/>
    <s v="20240701"/>
    <n v="280"/>
    <n v="280"/>
    <s v="VP-CMOAL38RB-4P"/>
    <s v="VERSAO CAMES CMOAL38 RIBANA 4 PISTAS                        "/>
    <x v="32"/>
  </r>
  <r>
    <x v="1666"/>
    <x v="1214"/>
    <x v="0"/>
    <s v="A0116601038   "/>
    <x v="1034"/>
    <s v="20240829"/>
    <n v="216"/>
    <n v="216"/>
    <s v="VP-CI434 4P T E"/>
    <s v="VERSAO CAMES CI4 34 TAB E 4P  1284 CAMES                    "/>
    <x v="32"/>
  </r>
  <r>
    <x v="1666"/>
    <x v="1214"/>
    <x v="0"/>
    <s v="A0116701038   "/>
    <x v="1039"/>
    <s v="20240829"/>
    <n v="216"/>
    <n v="216"/>
    <s v="VP-CI434 4P T E"/>
    <s v="VERSAO CAMES CI4 34 TAB E 4P  1284 CAMES                    "/>
    <x v="32"/>
  </r>
  <r>
    <x v="1729"/>
    <x v="1452"/>
    <x v="0"/>
    <s v="A0124101194   "/>
    <x v="1548"/>
    <s v="20240903"/>
    <n v="192"/>
    <n v="192"/>
    <s v="C-JOHNC32-2P-A "/>
    <s v="PECAS CABECA TEXTIL - ALMOX                                 "/>
    <x v="32"/>
  </r>
  <r>
    <x v="1668"/>
    <x v="1410"/>
    <x v="0"/>
    <s v="A0116601038   "/>
    <x v="1034"/>
    <s v="20240829"/>
    <n v="54"/>
    <n v="54"/>
    <s v="VP-CI434 4P T E"/>
    <s v="VERSAO CAMES CI4 34 TAB E 4P  1284 CAMES                    "/>
    <x v="32"/>
  </r>
  <r>
    <x v="1668"/>
    <x v="1410"/>
    <x v="0"/>
    <s v="A0116701038   "/>
    <x v="1039"/>
    <s v="20240829"/>
    <n v="54"/>
    <n v="54"/>
    <s v="VP-CI434 4P T E"/>
    <s v="VERSAO CAMES CI4 34 TAB E 4P  1284 CAMES                    "/>
    <x v="32"/>
  </r>
  <r>
    <x v="1730"/>
    <x v="1453"/>
    <x v="0"/>
    <s v="A00ZY401103   "/>
    <x v="1035"/>
    <s v="20240807"/>
    <n v="148"/>
    <n v="148"/>
    <s v="VP-JOHNC34-7428"/>
    <s v="VERSAO CAMES JOHNC 34                                       "/>
    <x v="32"/>
  </r>
  <r>
    <x v="1669"/>
    <x v="1411"/>
    <x v="0"/>
    <s v="A0116601038   "/>
    <x v="1034"/>
    <s v="20240829"/>
    <n v="54"/>
    <n v="54"/>
    <s v="VP-CI434 4P T E"/>
    <s v="VERSAO CAMES CI4 34 TAB E 4P  1284 CAMES                    "/>
    <x v="32"/>
  </r>
  <r>
    <x v="1669"/>
    <x v="1411"/>
    <x v="0"/>
    <s v="A0116701038   "/>
    <x v="1039"/>
    <s v="20240829"/>
    <n v="54"/>
    <n v="54"/>
    <s v="VP-CI434 4P T E"/>
    <s v="VERSAO CAMES CI4 34 TAB E 4P  1284 CAMES                    "/>
    <x v="32"/>
  </r>
  <r>
    <x v="1602"/>
    <x v="1005"/>
    <x v="0"/>
    <s v="A00ZZD01033   "/>
    <x v="1031"/>
    <s v="20240809"/>
    <n v="38"/>
    <n v="38"/>
    <s v="VP-CMOAL38RB-4P"/>
    <s v="VERSAO CAMES CMOAL38 RIBANA 4 PISTAS                        "/>
    <x v="32"/>
  </r>
  <r>
    <x v="1602"/>
    <x v="1005"/>
    <x v="0"/>
    <s v="A00ZLL01051   "/>
    <x v="1037"/>
    <s v="20240701"/>
    <n v="38"/>
    <n v="38"/>
    <s v="VP-CMOAL38RB-4P"/>
    <s v="VERSAO CAMES CMOAL38 RIBANA 4 PISTAS                        "/>
    <x v="32"/>
  </r>
  <r>
    <x v="1602"/>
    <x v="1005"/>
    <x v="0"/>
    <s v="A00ZLM01050   "/>
    <x v="1038"/>
    <s v="20240701"/>
    <n v="38"/>
    <n v="38"/>
    <s v="VP-CMOAL38RB-4P"/>
    <s v="VERSAO CAMES CMOAL38 RIBANA 4 PISTAS                        "/>
    <x v="32"/>
  </r>
  <r>
    <x v="1602"/>
    <x v="1005"/>
    <x v="0"/>
    <s v="A00ZLN01050   "/>
    <x v="1036"/>
    <s v="20240701"/>
    <n v="38"/>
    <n v="38"/>
    <s v="VP-CMOAL38RB-4P"/>
    <s v="VERSAO CAMES CMOAL38 RIBANA 4 PISTAS                        "/>
    <x v="32"/>
  </r>
  <r>
    <x v="1731"/>
    <x v="1454"/>
    <x v="0"/>
    <s v="A0171801001   "/>
    <x v="1135"/>
    <s v="20241024"/>
    <n v="10"/>
    <n v="10"/>
    <s v="0024045N       "/>
    <s v="BLOCO TRIPLO CATRACA ESQ JOHNBR32&quot;X108                      "/>
    <x v="34"/>
  </r>
  <r>
    <x v="1674"/>
    <x v="1415"/>
    <x v="0"/>
    <s v="A0118301225   "/>
    <x v="423"/>
    <s v="20240829"/>
    <n v="95"/>
    <n v="95"/>
    <s v="3430116B       "/>
    <s v="GRUPO BLOCOS JOHNC 34                                       "/>
    <x v="33"/>
  </r>
  <r>
    <x v="1674"/>
    <x v="1415"/>
    <x v="0"/>
    <s v="A0118401225   "/>
    <x v="424"/>
    <s v="20240829"/>
    <n v="95"/>
    <n v="95"/>
    <s v="3430116B       "/>
    <s v="GRUPO BLOCOS JOHNC 34                                       "/>
    <x v="33"/>
  </r>
  <r>
    <x v="1676"/>
    <x v="1417"/>
    <x v="0"/>
    <s v="A00ZWK01002   "/>
    <x v="1296"/>
    <s v="20240805"/>
    <n v="1"/>
    <n v="1"/>
    <s v="A-JHV42-7391   "/>
    <s v="PECAS OPCIONAIS                                             "/>
    <x v="36"/>
  </r>
  <r>
    <x v="1732"/>
    <x v="1455"/>
    <x v="0"/>
    <s v="A00ZZD01116   "/>
    <x v="853"/>
    <s v="20240808"/>
    <n v="1"/>
    <n v="1"/>
    <s v="0010658A       "/>
    <s v="TRANSMISSAO INFERIOR  MF                                    "/>
    <x v="39"/>
  </r>
  <r>
    <x v="1732"/>
    <x v="1455"/>
    <x v="0"/>
    <s v="A0116601126   "/>
    <x v="854"/>
    <s v="20240828"/>
    <n v="1"/>
    <n v="1"/>
    <s v="0010658A       "/>
    <s v="TRANSMISSAO INFERIOR  MF                                    "/>
    <x v="39"/>
  </r>
  <r>
    <x v="1732"/>
    <x v="1455"/>
    <x v="0"/>
    <s v="A0116701126   "/>
    <x v="855"/>
    <s v="20240828"/>
    <n v="1"/>
    <n v="1"/>
    <s v="0010658A       "/>
    <s v="TRANSMISSAO INFERIOR  MF                                    "/>
    <x v="39"/>
  </r>
  <r>
    <x v="1732"/>
    <x v="1455"/>
    <x v="0"/>
    <s v="A0117101038   "/>
    <x v="856"/>
    <s v="20240828"/>
    <n v="1"/>
    <n v="1"/>
    <s v="0010658A       "/>
    <s v="TRANSMISSAO INFERIOR  MF                                    "/>
    <x v="39"/>
  </r>
  <r>
    <x v="1732"/>
    <x v="1455"/>
    <x v="0"/>
    <s v="A0118301139   "/>
    <x v="857"/>
    <s v="20240829"/>
    <n v="1"/>
    <n v="1"/>
    <s v="0010658A       "/>
    <s v="TRANSMISSAO INFERIOR  MF                                    "/>
    <x v="39"/>
  </r>
  <r>
    <x v="1732"/>
    <x v="1455"/>
    <x v="0"/>
    <s v="A0118401139   "/>
    <x v="858"/>
    <s v="20240829"/>
    <n v="1"/>
    <n v="1"/>
    <s v="0010658A       "/>
    <s v="TRANSMISSAO INFERIOR  MF                                    "/>
    <x v="39"/>
  </r>
  <r>
    <x v="1732"/>
    <x v="1455"/>
    <x v="0"/>
    <s v="A00ZY401144   "/>
    <x v="859"/>
    <s v="20240806"/>
    <n v="1"/>
    <n v="1"/>
    <s v="0010658A       "/>
    <s v="TRANSMISSAO INFERIOR  MF                                    "/>
    <x v="39"/>
  </r>
  <r>
    <x v="1732"/>
    <x v="1455"/>
    <x v="0"/>
    <s v="A00ZQ001038   "/>
    <x v="860"/>
    <s v="20240711"/>
    <n v="1"/>
    <n v="1"/>
    <s v="0010658A       "/>
    <s v="TRANSMISSAO INFERIOR  MF                                    "/>
    <x v="39"/>
  </r>
  <r>
    <x v="1732"/>
    <x v="1455"/>
    <x v="0"/>
    <s v="A00ZV301111   "/>
    <x v="861"/>
    <s v="20240729"/>
    <n v="1"/>
    <n v="1"/>
    <s v="0010658A       "/>
    <s v="TRANSMISSAO INFERIOR  MF                                    "/>
    <x v="39"/>
  </r>
  <r>
    <x v="1732"/>
    <x v="1455"/>
    <x v="0"/>
    <s v="A00ZWJ01038   "/>
    <x v="862"/>
    <s v="20240801"/>
    <n v="1"/>
    <n v="1"/>
    <s v="0010658A       "/>
    <s v="TRANSMISSAO INFERIOR  MF                                    "/>
    <x v="39"/>
  </r>
  <r>
    <x v="1732"/>
    <x v="1455"/>
    <x v="0"/>
    <s v="A00ZWK01038   "/>
    <x v="863"/>
    <s v="20240801"/>
    <n v="1"/>
    <n v="1"/>
    <s v="0010658A       "/>
    <s v="TRANSMISSAO INFERIOR  MF                                    "/>
    <x v="39"/>
  </r>
  <r>
    <x v="1732"/>
    <x v="1455"/>
    <x v="0"/>
    <s v="A00ZXZ01073   "/>
    <x v="864"/>
    <s v="20240806"/>
    <n v="1"/>
    <n v="1"/>
    <s v="0010658A       "/>
    <s v="TRANSMISSAO INFERIOR  MF                                    "/>
    <x v="39"/>
  </r>
  <r>
    <x v="1732"/>
    <x v="1455"/>
    <x v="0"/>
    <s v="A00ZY001073   "/>
    <x v="865"/>
    <s v="20240806"/>
    <n v="1"/>
    <n v="1"/>
    <s v="0010658A       "/>
    <s v="TRANSMISSAO INFERIOR  MF                                    "/>
    <x v="39"/>
  </r>
  <r>
    <x v="1732"/>
    <x v="1455"/>
    <x v="0"/>
    <s v="A0124101071   "/>
    <x v="866"/>
    <s v="20240903"/>
    <n v="1"/>
    <n v="1"/>
    <s v="0010658A       "/>
    <s v="TRANSMISSAO INFERIOR  MF                                    "/>
    <x v="39"/>
  </r>
  <r>
    <x v="1732"/>
    <x v="1455"/>
    <x v="0"/>
    <s v="A0133401038   "/>
    <x v="867"/>
    <s v="20240910"/>
    <n v="1"/>
    <n v="1"/>
    <s v="0010658A       "/>
    <s v="TRANSMISSAO INFERIOR  MF                                    "/>
    <x v="39"/>
  </r>
  <r>
    <x v="1732"/>
    <x v="1455"/>
    <x v="0"/>
    <s v="A0133501038   "/>
    <x v="868"/>
    <s v="20240910"/>
    <n v="1"/>
    <n v="1"/>
    <s v="0010658A       "/>
    <s v="TRANSMISSAO INFERIOR  MF                                    "/>
    <x v="39"/>
  </r>
  <r>
    <x v="1732"/>
    <x v="1455"/>
    <x v="0"/>
    <s v="A00ZLL01134   "/>
    <x v="869"/>
    <s v="20240628"/>
    <n v="1"/>
    <n v="1"/>
    <s v="0010658A       "/>
    <s v="TRANSMISSAO INFERIOR  MF                                    "/>
    <x v="39"/>
  </r>
  <r>
    <x v="1732"/>
    <x v="1455"/>
    <x v="0"/>
    <s v="A00ZLM01133   "/>
    <x v="903"/>
    <s v="20240628"/>
    <n v="1"/>
    <n v="1"/>
    <s v="0010658A       "/>
    <s v="TRANSMISSAO INFERIOR  MF                                    "/>
    <x v="39"/>
  </r>
  <r>
    <x v="1732"/>
    <x v="1455"/>
    <x v="0"/>
    <s v="A00ZLN01133   "/>
    <x v="904"/>
    <s v="20240628"/>
    <n v="1"/>
    <n v="1"/>
    <s v="0010658A       "/>
    <s v="TRANSMISSAO INFERIOR  MF                                    "/>
    <x v="39"/>
  </r>
  <r>
    <x v="1733"/>
    <x v="1379"/>
    <x v="0"/>
    <s v="A0117101014   "/>
    <x v="1554"/>
    <s v="20240830"/>
    <n v="1"/>
    <n v="1"/>
    <s v="S-JHV42        "/>
    <s v="PECAS MAQ BAS JHV42X134 ALIMENTADORES                       "/>
    <x v="42"/>
  </r>
  <r>
    <x v="1733"/>
    <x v="1379"/>
    <x v="0"/>
    <s v="A0117401022   "/>
    <x v="1555"/>
    <s v="20240902"/>
    <n v="1"/>
    <n v="1"/>
    <s v="S-JHV42        "/>
    <s v="PECAS MAQ BAS JHV42X134 ALIMENTADORES                       "/>
    <x v="42"/>
  </r>
  <r>
    <x v="1733"/>
    <x v="1379"/>
    <x v="0"/>
    <s v="A0117501022   "/>
    <x v="1556"/>
    <s v="20240902"/>
    <n v="1"/>
    <n v="1"/>
    <s v="S-JHV42        "/>
    <s v="PECAS MAQ BAS JHV42X134 ALIMENTADORES                       "/>
    <x v="42"/>
  </r>
  <r>
    <x v="1733"/>
    <x v="1379"/>
    <x v="0"/>
    <s v="A0133401014   "/>
    <x v="1557"/>
    <s v="20240912"/>
    <n v="1"/>
    <n v="1"/>
    <s v="S-JHV42        "/>
    <s v="PECAS MAQ BAS JHV42X134 ALIMENTADORES                       "/>
    <x v="42"/>
  </r>
  <r>
    <x v="1733"/>
    <x v="1379"/>
    <x v="0"/>
    <s v="A0133501014   "/>
    <x v="1558"/>
    <s v="20240912"/>
    <n v="1"/>
    <n v="1"/>
    <s v="S-JHV42        "/>
    <s v="PECAS MAQ BAS JHV42X134 ALIMENTADORES                       "/>
    <x v="42"/>
  </r>
  <r>
    <x v="1733"/>
    <x v="1379"/>
    <x v="0"/>
    <s v="A00ZWJ01014   "/>
    <x v="1559"/>
    <s v="20240805"/>
    <n v="1"/>
    <n v="1"/>
    <s v="S-JHV42        "/>
    <s v="PECAS MAQ BAS JHV42X134 ALIMENTADORES                       "/>
    <x v="42"/>
  </r>
  <r>
    <x v="1733"/>
    <x v="1379"/>
    <x v="0"/>
    <s v="A00ZWK01014   "/>
    <x v="1560"/>
    <s v="20240805"/>
    <n v="1"/>
    <n v="1"/>
    <s v="S-JHV42        "/>
    <s v="PECAS MAQ BAS JHV42X134 ALIMENTADORES                       "/>
    <x v="42"/>
  </r>
  <r>
    <x v="1734"/>
    <x v="1456"/>
    <x v="0"/>
    <s v="A0116601001   "/>
    <x v="1534"/>
    <s v="20240902"/>
    <n v="1"/>
    <n v="1"/>
    <s v="7443           "/>
    <s v="TEAR CIRCULAR PARA MALHARIA                                 "/>
    <x v="37"/>
  </r>
  <r>
    <x v="1735"/>
    <x v="1457"/>
    <x v="0"/>
    <s v="A00ZV301180   "/>
    <x v="968"/>
    <s v="20240730"/>
    <n v="1"/>
    <n v="1"/>
    <s v="C-JOHN4.0344P  "/>
    <s v="PECAS CABECA TEXTIL JOHN4.0 34X136 4 PISTAS                 "/>
    <x v="38"/>
  </r>
  <r>
    <x v="1736"/>
    <x v="1435"/>
    <x v="0"/>
    <s v="A0117101014   "/>
    <x v="1554"/>
    <s v="20240830"/>
    <n v="1"/>
    <n v="1"/>
    <s v="S-JHV42        "/>
    <s v="PECAS MAQ BAS JHV42X134 ALIMENTADORES                       "/>
    <x v="38"/>
  </r>
  <r>
    <x v="1736"/>
    <x v="1435"/>
    <x v="0"/>
    <s v="A0117401022   "/>
    <x v="1555"/>
    <s v="20240902"/>
    <n v="1"/>
    <n v="1"/>
    <s v="S-JHV42        "/>
    <s v="PECAS MAQ BAS JHV42X134 ALIMENTADORES                       "/>
    <x v="38"/>
  </r>
  <r>
    <x v="1736"/>
    <x v="1435"/>
    <x v="0"/>
    <s v="A0117501022   "/>
    <x v="1556"/>
    <s v="20240902"/>
    <n v="1"/>
    <n v="1"/>
    <s v="S-JHV42        "/>
    <s v="PECAS MAQ BAS JHV42X134 ALIMENTADORES                       "/>
    <x v="38"/>
  </r>
  <r>
    <x v="1736"/>
    <x v="1435"/>
    <x v="0"/>
    <s v="A0133401014   "/>
    <x v="1557"/>
    <s v="20240912"/>
    <n v="1"/>
    <n v="1"/>
    <s v="S-JHV42        "/>
    <s v="PECAS MAQ BAS JHV42X134 ALIMENTADORES                       "/>
    <x v="38"/>
  </r>
  <r>
    <x v="1674"/>
    <x v="1415"/>
    <x v="0"/>
    <s v="A00ZY401226   "/>
    <x v="419"/>
    <s v="20240806"/>
    <n v="95"/>
    <n v="95"/>
    <s v="3430116B       "/>
    <s v="GRUPO BLOCOS JOHNC 34                                       "/>
    <x v="33"/>
  </r>
  <r>
    <x v="1607"/>
    <x v="1378"/>
    <x v="0"/>
    <s v="A00ZLL01002   "/>
    <x v="1349"/>
    <s v="20240702"/>
    <n v="76"/>
    <n v="76"/>
    <s v="A-CMOAL38-7384 "/>
    <s v="PECAS OPCIONAIS                                             "/>
    <x v="36"/>
  </r>
  <r>
    <x v="1737"/>
    <x v="1408"/>
    <x v="0"/>
    <s v="A00ZV301001   "/>
    <x v="1561"/>
    <s v="20240801"/>
    <n v="1"/>
    <n v="1"/>
    <s v="7377           "/>
    <s v="TEAR CIRCULAR PARA MALHARIA                                 "/>
    <x v="36"/>
  </r>
  <r>
    <x v="1738"/>
    <x v="1408"/>
    <x v="0"/>
    <s v="A00ZXZ01001   "/>
    <x v="1562"/>
    <s v="20240809"/>
    <n v="1"/>
    <n v="1"/>
    <s v="7422           "/>
    <s v="TEAR CIRCULAR PARA MALHARIA                                 "/>
    <x v="36"/>
  </r>
  <r>
    <x v="1739"/>
    <x v="1408"/>
    <x v="0"/>
    <s v="A00ZY001001   "/>
    <x v="1563"/>
    <s v="20240809"/>
    <n v="1"/>
    <n v="1"/>
    <s v="7423           "/>
    <s v="TEAR CIRCULAR PARA MALHARIA                                 "/>
    <x v="36"/>
  </r>
  <r>
    <x v="1676"/>
    <x v="1417"/>
    <x v="0"/>
    <s v="A0133401002   "/>
    <x v="1358"/>
    <s v="20240912"/>
    <n v="1"/>
    <n v="1"/>
    <s v="A-JHV42-7452   "/>
    <s v="PECAS OPCIONAIS                                             "/>
    <x v="36"/>
  </r>
  <r>
    <x v="1676"/>
    <x v="1417"/>
    <x v="0"/>
    <s v="A0133501002   "/>
    <x v="1359"/>
    <s v="20240912"/>
    <n v="1"/>
    <n v="1"/>
    <s v="A-JHV42-7453   "/>
    <s v="PECAS OPCIONAIS                                             "/>
    <x v="36"/>
  </r>
  <r>
    <x v="1740"/>
    <x v="1433"/>
    <x v="0"/>
    <s v="A00ZV301082   "/>
    <x v="202"/>
    <s v="20240730"/>
    <n v="1"/>
    <n v="1"/>
    <s v="B-JOHN4.034    "/>
    <s v="PECAS DA BASE DO TEAR                                       "/>
    <x v="39"/>
  </r>
  <r>
    <x v="1741"/>
    <x v="1458"/>
    <x v="0"/>
    <s v="A00ZXZ01043   "/>
    <x v="1564"/>
    <s v="20240808"/>
    <n v="1"/>
    <n v="1"/>
    <s v="S-JHV36        "/>
    <s v="PECAS MAQ BAS JHV36X114ALIMENTADORES                        "/>
    <x v="39"/>
  </r>
  <r>
    <x v="1522"/>
    <x v="1321"/>
    <x v="0"/>
    <s v="A0116701175   "/>
    <x v="297"/>
    <s v="20240828"/>
    <n v="1"/>
    <n v="1"/>
    <s v="B-CI434-A      "/>
    <s v="PECAS DA BASE DO TEAR - ALMOX                               "/>
    <x v="27"/>
  </r>
  <r>
    <x v="1522"/>
    <x v="1321"/>
    <x v="0"/>
    <s v="A0118301174   "/>
    <x v="319"/>
    <s v="20240829"/>
    <n v="1"/>
    <n v="1"/>
    <s v="B-JHV34-A      "/>
    <s v="PECAS DA BASE DO TEAR -ALMOX                                "/>
    <x v="27"/>
  </r>
  <r>
    <x v="1522"/>
    <x v="1321"/>
    <x v="0"/>
    <s v="A0118401174   "/>
    <x v="321"/>
    <s v="20240829"/>
    <n v="1"/>
    <n v="1"/>
    <s v="B-JHV34-A      "/>
    <s v="PECAS DA BASE DO TEAR -ALMOX                                "/>
    <x v="27"/>
  </r>
  <r>
    <x v="1522"/>
    <x v="1321"/>
    <x v="0"/>
    <s v="A00ZY401179   "/>
    <x v="320"/>
    <s v="20240806"/>
    <n v="1"/>
    <n v="1"/>
    <s v="B-JHV34-A      "/>
    <s v="PECAS DA BASE DO TEAR -ALMOX                                "/>
    <x v="27"/>
  </r>
  <r>
    <x v="1549"/>
    <x v="1338"/>
    <x v="0"/>
    <s v="A0124101194   "/>
    <x v="1548"/>
    <s v="20240903"/>
    <n v="1"/>
    <n v="1"/>
    <s v="C-JOHNC32-2P-A "/>
    <s v="PECAS CABECA TEXTIL - ALMOX                                 "/>
    <x v="32"/>
  </r>
  <r>
    <x v="1742"/>
    <x v="1459"/>
    <x v="0"/>
    <s v="A0116601038   "/>
    <x v="1034"/>
    <s v="20240829"/>
    <n v="156"/>
    <n v="156"/>
    <s v="VP-CI434 4P T E"/>
    <s v="VERSAO CAMES CI4 34 TAB E 4P  1284 CAMES                    "/>
    <x v="32"/>
  </r>
  <r>
    <x v="1742"/>
    <x v="1459"/>
    <x v="0"/>
    <s v="A0116701038   "/>
    <x v="1039"/>
    <s v="20240829"/>
    <n v="156"/>
    <n v="156"/>
    <s v="VP-CI434 4P T E"/>
    <s v="VERSAO CAMES CI4 34 TAB E 4P  1284 CAMES                    "/>
    <x v="32"/>
  </r>
  <r>
    <x v="1552"/>
    <x v="1339"/>
    <x v="0"/>
    <s v="A0124101194   "/>
    <x v="1548"/>
    <s v="20240903"/>
    <n v="41"/>
    <n v="41"/>
    <s v="C-JOHNC32-2P-A "/>
    <s v="PECAS CABECA TEXTIL - ALMOX                                 "/>
    <x v="32"/>
  </r>
  <r>
    <x v="1743"/>
    <x v="1460"/>
    <x v="0"/>
    <s v="A0116601038   "/>
    <x v="1034"/>
    <s v="20240829"/>
    <n v="39"/>
    <n v="39"/>
    <s v="VP-CI434 4P T E"/>
    <s v="VERSAO CAMES CI4 34 TAB E 4P  1284 CAMES                    "/>
    <x v="32"/>
  </r>
  <r>
    <x v="1743"/>
    <x v="1460"/>
    <x v="0"/>
    <s v="A0116701038   "/>
    <x v="1039"/>
    <s v="20240829"/>
    <n v="39"/>
    <n v="39"/>
    <s v="VP-CI434 4P T E"/>
    <s v="VERSAO CAMES CI4 34 TAB E 4P  1284 CAMES                    "/>
    <x v="32"/>
  </r>
  <r>
    <x v="1554"/>
    <x v="1341"/>
    <x v="0"/>
    <s v="A0116601038   "/>
    <x v="1034"/>
    <s v="20240829"/>
    <n v="36"/>
    <n v="36"/>
    <s v="VP-CI434 4P T E"/>
    <s v="VERSAO CAMES CI4 34 TAB E 4P  1284 CAMES                    "/>
    <x v="32"/>
  </r>
  <r>
    <x v="1554"/>
    <x v="1341"/>
    <x v="0"/>
    <s v="A0116701038   "/>
    <x v="1039"/>
    <s v="20240829"/>
    <n v="36"/>
    <n v="36"/>
    <s v="VP-CI434 4P T E"/>
    <s v="VERSAO CAMES CI4 34 TAB E 4P  1284 CAMES                    "/>
    <x v="32"/>
  </r>
  <r>
    <x v="1744"/>
    <x v="1110"/>
    <x v="0"/>
    <s v="A00ZZD01033   "/>
    <x v="1031"/>
    <s v="20240809"/>
    <n v="19"/>
    <n v="19"/>
    <s v="VP-CMOAL38RB-4P"/>
    <s v="VERSAO CAMES CMOAL38 RIBANA 4 PISTAS                        "/>
    <x v="32"/>
  </r>
  <r>
    <x v="1744"/>
    <x v="1110"/>
    <x v="0"/>
    <s v="A00ZLL01051   "/>
    <x v="1037"/>
    <s v="20240701"/>
    <n v="19"/>
    <n v="19"/>
    <s v="VP-CMOAL38RB-4P"/>
    <s v="VERSAO CAMES CMOAL38 RIBANA 4 PISTAS                        "/>
    <x v="32"/>
  </r>
  <r>
    <x v="1744"/>
    <x v="1110"/>
    <x v="0"/>
    <s v="A00ZLM01050   "/>
    <x v="1038"/>
    <s v="20240701"/>
    <n v="19"/>
    <n v="19"/>
    <s v="VP-CMOAL38RB-4P"/>
    <s v="VERSAO CAMES CMOAL38 RIBANA 4 PISTAS                        "/>
    <x v="32"/>
  </r>
  <r>
    <x v="1744"/>
    <x v="1110"/>
    <x v="0"/>
    <s v="A00ZLN01050   "/>
    <x v="1036"/>
    <s v="20240701"/>
    <n v="19"/>
    <n v="19"/>
    <s v="VP-CMOAL38RB-4P"/>
    <s v="VERSAO CAMES CMOAL38 RIBANA 4 PISTAS                        "/>
    <x v="32"/>
  </r>
  <r>
    <x v="1527"/>
    <x v="1323"/>
    <x v="0"/>
    <s v="A00ZZD01033   "/>
    <x v="1031"/>
    <s v="20240809"/>
    <n v="38"/>
    <n v="38"/>
    <s v="VP-CMOAL38RB-4P"/>
    <s v="VERSAO CAMES CMOAL38 RIBANA 4 PISTAS                        "/>
    <x v="32"/>
  </r>
  <r>
    <x v="1527"/>
    <x v="1323"/>
    <x v="0"/>
    <s v="A00ZLL01051   "/>
    <x v="1037"/>
    <s v="20240701"/>
    <n v="38"/>
    <n v="38"/>
    <s v="VP-CMOAL38RB-4P"/>
    <s v="VERSAO CAMES CMOAL38 RIBANA 4 PISTAS                        "/>
    <x v="32"/>
  </r>
  <r>
    <x v="1527"/>
    <x v="1323"/>
    <x v="0"/>
    <s v="A00ZLM01050   "/>
    <x v="1038"/>
    <s v="20240701"/>
    <n v="38"/>
    <n v="38"/>
    <s v="VP-CMOAL38RB-4P"/>
    <s v="VERSAO CAMES CMOAL38 RIBANA 4 PISTAS                        "/>
    <x v="32"/>
  </r>
  <r>
    <x v="1527"/>
    <x v="1323"/>
    <x v="0"/>
    <s v="A00ZLN01050   "/>
    <x v="1036"/>
    <s v="20240701"/>
    <n v="38"/>
    <n v="38"/>
    <s v="VP-CMOAL38RB-4P"/>
    <s v="VERSAO CAMES CMOAL38 RIBANA 4 PISTAS                        "/>
    <x v="32"/>
  </r>
  <r>
    <x v="1745"/>
    <x v="943"/>
    <x v="0"/>
    <s v="A0151901001   "/>
    <x v="1107"/>
    <s v="20241017"/>
    <n v="4"/>
    <n v="4"/>
    <s v="0024048N       "/>
    <s v="BLOCO TRIPLO LIM. JOHNBR 34/36                              "/>
    <x v="34"/>
  </r>
  <r>
    <x v="1746"/>
    <x v="1092"/>
    <x v="0"/>
    <s v="A0161401001   "/>
    <x v="1227"/>
    <s v="20241017"/>
    <n v="4"/>
    <n v="4"/>
    <s v="3220254N       "/>
    <s v="BLOCO TRIPLO LUBRIFICACAO JOHNC 32                          "/>
    <x v="34"/>
  </r>
  <r>
    <x v="1530"/>
    <x v="1325"/>
    <x v="0"/>
    <s v="A0151901002   "/>
    <x v="1565"/>
    <s v="20241016"/>
    <n v="2"/>
    <n v="2"/>
    <s v="0024048L       "/>
    <s v="BLOCO TRIPLO LIM. JOHNBR 34/36                              "/>
    <x v="34"/>
  </r>
  <r>
    <x v="1530"/>
    <x v="1325"/>
    <x v="0"/>
    <s v="A0171601002   "/>
    <x v="1566"/>
    <s v="20241029"/>
    <n v="5"/>
    <n v="5"/>
    <s v="0024042L       "/>
    <s v="BLOCO TRIPLO LIMPEZA SEMI ACAB JOHNBR 32                    "/>
    <x v="34"/>
  </r>
  <r>
    <x v="1530"/>
    <x v="1325"/>
    <x v="0"/>
    <s v="A0171501002   "/>
    <x v="1567"/>
    <s v="20241029"/>
    <n v="15"/>
    <n v="15"/>
    <s v="0024041L       "/>
    <s v="BLOCO TRIPLO LUBRIF SEMI ACAB JOHNBR 32                     "/>
    <x v="34"/>
  </r>
  <r>
    <x v="1747"/>
    <x v="1461"/>
    <x v="0"/>
    <s v="A0116601236   "/>
    <x v="582"/>
    <s v="20240828"/>
    <n v="3"/>
    <n v="3"/>
    <s v="3430111B       "/>
    <s v="GRUPO DE BLOCOS DO CILINDRO - CI4 34X108                    "/>
    <x v="33"/>
  </r>
  <r>
    <x v="1560"/>
    <x v="1347"/>
    <x v="0"/>
    <s v="A0118301430   "/>
    <x v="154"/>
    <s v="20240829"/>
    <n v="2"/>
    <n v="2"/>
    <s v="D-JOHNC34-A    "/>
    <s v="PECAS CARRINHO-ALMOX                                        "/>
    <x v="33"/>
  </r>
  <r>
    <x v="1560"/>
    <x v="1347"/>
    <x v="0"/>
    <s v="A0118401430   "/>
    <x v="156"/>
    <s v="20240829"/>
    <n v="2"/>
    <n v="2"/>
    <s v="D-JOHNC34-A    "/>
    <s v="PECAS CARRINHO-ALMOX                                        "/>
    <x v="33"/>
  </r>
  <r>
    <x v="1560"/>
    <x v="1347"/>
    <x v="0"/>
    <s v="A00ZY401431   "/>
    <x v="155"/>
    <s v="20240806"/>
    <n v="2"/>
    <n v="2"/>
    <s v="D-JOHNC34-A    "/>
    <s v="PECAS CARRINHO-ALMOX                                        "/>
    <x v="33"/>
  </r>
  <r>
    <x v="1748"/>
    <x v="1462"/>
    <x v="0"/>
    <s v="A00ZXZ01151   "/>
    <x v="583"/>
    <s v="20240806"/>
    <n v="3"/>
    <n v="3"/>
    <s v="3630103B       "/>
    <s v="GRUPO BLOCOS JHV 36                                         "/>
    <x v="33"/>
  </r>
  <r>
    <x v="1748"/>
    <x v="1462"/>
    <x v="0"/>
    <s v="A00ZY001151   "/>
    <x v="635"/>
    <s v="20240806"/>
    <n v="3"/>
    <n v="3"/>
    <s v="3630103B       "/>
    <s v="GRUPO BLOCOS JHV 36                                         "/>
    <x v="33"/>
  </r>
  <r>
    <x v="1749"/>
    <x v="1408"/>
    <x v="0"/>
    <s v="A0133401001   "/>
    <x v="1568"/>
    <s v="20240913"/>
    <n v="1"/>
    <n v="1"/>
    <s v="7452           "/>
    <s v="TEAR CIRCULAR PARA MALHARIA                                 "/>
    <x v="36"/>
  </r>
  <r>
    <x v="1750"/>
    <x v="1463"/>
    <x v="0"/>
    <s v="A0117501002   "/>
    <x v="1173"/>
    <s v="20240902"/>
    <n v="1"/>
    <n v="1"/>
    <s v="A-JHV42-7435   "/>
    <s v="PECAS OPCIONAIS                                             "/>
    <x v="36"/>
  </r>
  <r>
    <x v="1750"/>
    <x v="1463"/>
    <x v="0"/>
    <s v="A00ZWJ01002   "/>
    <x v="1169"/>
    <s v="20240805"/>
    <n v="1"/>
    <n v="1"/>
    <s v="A-JHV42-7390   "/>
    <s v="PECAS OPCIONAIS                                             "/>
    <x v="36"/>
  </r>
  <r>
    <x v="1751"/>
    <x v="1408"/>
    <x v="0"/>
    <s v="A0118301001   "/>
    <x v="1569"/>
    <s v="20240903"/>
    <n v="1"/>
    <n v="1"/>
    <s v="7442           "/>
    <s v="TEAR CIRCULAR PARA MALHARIA                                 "/>
    <x v="36"/>
  </r>
  <r>
    <x v="1752"/>
    <x v="1464"/>
    <x v="0"/>
    <s v="A00ZLN01001   "/>
    <x v="1570"/>
    <s v="20240703"/>
    <n v="1"/>
    <n v="1"/>
    <s v="7386           "/>
    <s v="TEAR CIRCULAR PARA MALHARIA                                 "/>
    <x v="37"/>
  </r>
  <r>
    <x v="1753"/>
    <x v="1465"/>
    <x v="0"/>
    <s v="A0116601002   "/>
    <x v="1167"/>
    <s v="20240830"/>
    <n v="1"/>
    <n v="1"/>
    <s v="A-CI434-7443   "/>
    <s v="PECAS OPCIONAIS                                             "/>
    <x v="36"/>
  </r>
  <r>
    <x v="1754"/>
    <x v="1466"/>
    <x v="0"/>
    <s v="A00ZZD01002   "/>
    <x v="1166"/>
    <s v="20240812"/>
    <n v="1"/>
    <n v="1"/>
    <s v="A-CMOAL38-7431 "/>
    <s v="PECAS OPCIONAIS                                             "/>
    <x v="36"/>
  </r>
  <r>
    <x v="1755"/>
    <x v="1467"/>
    <x v="0"/>
    <s v="A0116601236   "/>
    <x v="582"/>
    <s v="20240828"/>
    <n v="1"/>
    <n v="1"/>
    <s v="3430111B       "/>
    <s v="GRUPO DE BLOCOS DO CILINDRO - CI4 34X108                    "/>
    <x v="33"/>
  </r>
  <r>
    <x v="1658"/>
    <x v="1406"/>
    <x v="0"/>
    <s v="A0117101372   "/>
    <x v="541"/>
    <s v="20240826"/>
    <n v="3"/>
    <n v="3"/>
    <s v="0020816B-LP    "/>
    <s v="GR PRESSAO  JHV42X134                                       "/>
    <x v="33"/>
  </r>
  <r>
    <x v="1658"/>
    <x v="1406"/>
    <x v="0"/>
    <s v="A0133401372   "/>
    <x v="542"/>
    <s v="20240906"/>
    <n v="3"/>
    <n v="3"/>
    <s v="0020816B-LP    "/>
    <s v="GR PRESSAO  JHV42X134                                       "/>
    <x v="33"/>
  </r>
  <r>
    <x v="1658"/>
    <x v="1406"/>
    <x v="0"/>
    <s v="A0133501372   "/>
    <x v="544"/>
    <s v="20240906"/>
    <n v="3"/>
    <n v="3"/>
    <s v="0020816B-LP    "/>
    <s v="GR PRESSAO  JHV42X134                                       "/>
    <x v="33"/>
  </r>
  <r>
    <x v="1658"/>
    <x v="1406"/>
    <x v="0"/>
    <s v="A00ZWJ01368   "/>
    <x v="545"/>
    <s v="20240730"/>
    <n v="3"/>
    <n v="3"/>
    <s v="0020816B-LP    "/>
    <s v="GR PRESSAO  JHV42X134                                       "/>
    <x v="33"/>
  </r>
  <r>
    <x v="1658"/>
    <x v="1406"/>
    <x v="0"/>
    <s v="A00ZWK01368   "/>
    <x v="543"/>
    <s v="20240730"/>
    <n v="3"/>
    <n v="3"/>
    <s v="0020816B-LP    "/>
    <s v="GR PRESSAO  JHV42X134                                       "/>
    <x v="33"/>
  </r>
  <r>
    <x v="1756"/>
    <x v="1468"/>
    <x v="0"/>
    <s v="A00ZQ001002   "/>
    <x v="1168"/>
    <s v="20240715"/>
    <n v="1"/>
    <n v="1"/>
    <s v="A-JHV46-7378   "/>
    <s v="PECAS OPCIONAIS                                             "/>
    <x v="36"/>
  </r>
  <r>
    <x v="1757"/>
    <x v="1408"/>
    <x v="0"/>
    <s v="A0117701001   "/>
    <x v="1571"/>
    <s v="20240903"/>
    <n v="1"/>
    <n v="1"/>
    <s v="7433           "/>
    <s v="TEAR CIRCULAR PARA MALHARIA                                 "/>
    <x v="36"/>
  </r>
  <r>
    <x v="1758"/>
    <x v="1396"/>
    <x v="0"/>
    <s v="A0124101002   "/>
    <x v="1172"/>
    <s v="20240905"/>
    <n v="1"/>
    <n v="1"/>
    <s v="A-JOHNC32-7448 "/>
    <s v="PECAS OPCIONAIS                                             "/>
    <x v="36"/>
  </r>
  <r>
    <x v="1759"/>
    <x v="1408"/>
    <x v="0"/>
    <s v="A00ZLN01001   "/>
    <x v="1570"/>
    <s v="20240703"/>
    <n v="1"/>
    <n v="1"/>
    <s v="7386           "/>
    <s v="TEAR CIRCULAR PARA MALHARIA                                 "/>
    <x v="36"/>
  </r>
  <r>
    <x v="1760"/>
    <x v="1408"/>
    <x v="0"/>
    <s v="A00ZZD01001   "/>
    <x v="1572"/>
    <s v="20240813"/>
    <n v="1"/>
    <n v="1"/>
    <s v="7431           "/>
    <s v="TEAR CIRCULAR PARA MALHARIA                                 "/>
    <x v="36"/>
  </r>
  <r>
    <x v="1761"/>
    <x v="1408"/>
    <x v="0"/>
    <s v="A00ZWJ01001   "/>
    <x v="1573"/>
    <s v="20240806"/>
    <n v="1"/>
    <n v="1"/>
    <s v="7390           "/>
    <s v="TEAR CIRCULAR PARA MALHARIA                                 "/>
    <x v="36"/>
  </r>
  <r>
    <x v="1762"/>
    <x v="1380"/>
    <x v="0"/>
    <s v="A00ZV301081   "/>
    <x v="1574"/>
    <s v="20240731"/>
    <n v="1"/>
    <n v="1"/>
    <s v="S-JOHN4.0344P  "/>
    <s v="PECAS MAQ BAS JOHN4.0 34X136ALIM 4PISTAS                    "/>
    <x v="36"/>
  </r>
  <r>
    <x v="1763"/>
    <x v="1469"/>
    <x v="0"/>
    <s v="A00ZQ001002   "/>
    <x v="1168"/>
    <s v="20240715"/>
    <n v="1"/>
    <n v="1"/>
    <s v="A-JHV46-7378   "/>
    <s v="PECAS OPCIONAIS                                             "/>
    <x v="36"/>
  </r>
  <r>
    <x v="1764"/>
    <x v="1470"/>
    <x v="0"/>
    <s v="A0117701002   "/>
    <x v="1267"/>
    <s v="20240902"/>
    <n v="1"/>
    <n v="1"/>
    <s v="A-CMOAN30-7433 "/>
    <s v="PECAS OPCIONAIS                                             "/>
    <x v="36"/>
  </r>
  <r>
    <x v="1765"/>
    <x v="1380"/>
    <x v="0"/>
    <s v="A0118301109   "/>
    <x v="1575"/>
    <s v="20240902"/>
    <n v="1"/>
    <n v="1"/>
    <s v="S-JOHNC34-4PBI "/>
    <s v="PECAS MAQ BAS JOHNC34 - 4PISTAS  - BLOCO INDIV - CIL BAIXO  "/>
    <x v="36"/>
  </r>
  <r>
    <x v="1765"/>
    <x v="1380"/>
    <x v="0"/>
    <s v="A0118401109   "/>
    <x v="1576"/>
    <s v="20240902"/>
    <n v="1"/>
    <n v="1"/>
    <s v="S-JOHNC34-4PBI "/>
    <s v="PECAS MAQ BAS JOHNC34 - 4PISTAS  - BLOCO INDIV - CIL BAIXO  "/>
    <x v="36"/>
  </r>
  <r>
    <x v="1765"/>
    <x v="1380"/>
    <x v="0"/>
    <s v="A00ZY401114   "/>
    <x v="1577"/>
    <s v="20240808"/>
    <n v="1"/>
    <n v="1"/>
    <s v="S-JOHNC34-4PBI "/>
    <s v="PECAS MAQ BAS JOHNC34 - 4PISTAS  - BLOCO INDIV - CIL BAIXO  "/>
    <x v="36"/>
  </r>
  <r>
    <x v="1683"/>
    <x v="1422"/>
    <x v="0"/>
    <s v="A0118301001   "/>
    <x v="1569"/>
    <s v="20240903"/>
    <n v="1"/>
    <n v="1"/>
    <s v="7442           "/>
    <s v="TEAR CIRCULAR PARA MALHARIA                                 "/>
    <x v="37"/>
  </r>
  <r>
    <x v="1766"/>
    <x v="1458"/>
    <x v="0"/>
    <s v="A0118301109   "/>
    <x v="1575"/>
    <s v="20240902"/>
    <n v="1"/>
    <n v="1"/>
    <s v="S-JOHNC34-4PBI "/>
    <s v="PECAS MAQ BAS JOHNC34 - 4PISTAS  - BLOCO INDIV - CIL BAIXO  "/>
    <x v="39"/>
  </r>
  <r>
    <x v="1766"/>
    <x v="1458"/>
    <x v="0"/>
    <s v="A0118401109   "/>
    <x v="1576"/>
    <s v="20240902"/>
    <n v="1"/>
    <n v="1"/>
    <s v="S-JOHNC34-4PBI "/>
    <s v="PECAS MAQ BAS JOHNC34 - 4PISTAS  - BLOCO INDIV - CIL BAIXO  "/>
    <x v="39"/>
  </r>
  <r>
    <x v="1766"/>
    <x v="1458"/>
    <x v="0"/>
    <s v="A00ZY401114   "/>
    <x v="1577"/>
    <s v="20240808"/>
    <n v="1"/>
    <n v="1"/>
    <s v="S-JOHNC34-4PBI "/>
    <s v="PECAS MAQ BAS JOHNC34 - 4PISTAS  - BLOCO INDIV - CIL BAIXO  "/>
    <x v="39"/>
  </r>
  <r>
    <x v="1767"/>
    <x v="1471"/>
    <x v="0"/>
    <s v="A00ZQ001118   "/>
    <x v="829"/>
    <s v="20240712"/>
    <n v="1"/>
    <n v="1"/>
    <s v="C-JHV46X184    "/>
    <s v="PECAS CABECA TEXTIL                                         "/>
    <x v="38"/>
  </r>
  <r>
    <x v="1768"/>
    <x v="1472"/>
    <x v="0"/>
    <s v="A00ZLM01002   "/>
    <x v="1170"/>
    <s v="20240702"/>
    <n v="1"/>
    <n v="1"/>
    <s v="A-CMOAL38-7385 "/>
    <s v="PECAS OPCIONAIS                                             "/>
    <x v="38"/>
  </r>
  <r>
    <x v="1768"/>
    <x v="1472"/>
    <x v="0"/>
    <s v="A00ZLN01002   "/>
    <x v="1171"/>
    <s v="20240702"/>
    <n v="1"/>
    <n v="1"/>
    <s v="A-CMOAL38-7386 "/>
    <s v="PECAS OPCIONAIS                                             "/>
    <x v="38"/>
  </r>
  <r>
    <x v="1769"/>
    <x v="1473"/>
    <x v="0"/>
    <s v="A0117101339   "/>
    <x v="830"/>
    <s v="20240828"/>
    <n v="134"/>
    <n v="134"/>
    <s v="4220320B       "/>
    <s v="GRUPO ANEL GUIA FIO 1 FURO                                  "/>
    <x v="38"/>
  </r>
  <r>
    <x v="1769"/>
    <x v="1473"/>
    <x v="0"/>
    <s v="A0117401347   "/>
    <x v="831"/>
    <s v="20240829"/>
    <n v="134"/>
    <n v="134"/>
    <s v="4220320B       "/>
    <s v="GRUPO ANEL GUIA FIO 1 FURO                                  "/>
    <x v="38"/>
  </r>
  <r>
    <x v="1769"/>
    <x v="1473"/>
    <x v="0"/>
    <s v="A0117501347   "/>
    <x v="832"/>
    <s v="20240829"/>
    <n v="134"/>
    <n v="134"/>
    <s v="4220320B       "/>
    <s v="GRUPO ANEL GUIA FIO 1 FURO                                  "/>
    <x v="38"/>
  </r>
  <r>
    <x v="1769"/>
    <x v="1473"/>
    <x v="0"/>
    <s v="A0133401339   "/>
    <x v="833"/>
    <s v="20240910"/>
    <n v="134"/>
    <n v="134"/>
    <s v="4220320B       "/>
    <s v="GRUPO ANEL GUIA FIO 1 FURO                                  "/>
    <x v="38"/>
  </r>
  <r>
    <x v="1769"/>
    <x v="1473"/>
    <x v="0"/>
    <s v="A0133501339   "/>
    <x v="834"/>
    <s v="20240910"/>
    <n v="134"/>
    <n v="134"/>
    <s v="4220320B       "/>
    <s v="GRUPO ANEL GUIA FIO 1 FURO                                  "/>
    <x v="38"/>
  </r>
  <r>
    <x v="1769"/>
    <x v="1473"/>
    <x v="0"/>
    <s v="A00ZWJ01335   "/>
    <x v="835"/>
    <s v="20240801"/>
    <n v="134"/>
    <n v="134"/>
    <s v="4220320B       "/>
    <s v="GRUPO ANEL GUIA FIO 1 FURO                                  "/>
    <x v="38"/>
  </r>
  <r>
    <x v="1769"/>
    <x v="1473"/>
    <x v="0"/>
    <s v="A00ZWK01335   "/>
    <x v="836"/>
    <s v="20240801"/>
    <n v="134"/>
    <n v="134"/>
    <s v="4220320B       "/>
    <s v="GRUPO ANEL GUIA FIO 1 FURO                                  "/>
    <x v="38"/>
  </r>
  <r>
    <x v="1770"/>
    <x v="1474"/>
    <x v="0"/>
    <s v="A00ZXZ01142   "/>
    <x v="973"/>
    <s v="20240807"/>
    <n v="1"/>
    <n v="1"/>
    <s v="C-JHV36        "/>
    <s v="PECAS CABECA TEXTIL                                         "/>
    <x v="38"/>
  </r>
  <r>
    <x v="1770"/>
    <x v="1474"/>
    <x v="0"/>
    <s v="A00ZY001142   "/>
    <x v="974"/>
    <s v="20240807"/>
    <n v="1"/>
    <n v="1"/>
    <s v="C-JHV36        "/>
    <s v="PECAS CABECA TEXTIL                                         "/>
    <x v="38"/>
  </r>
  <r>
    <x v="1771"/>
    <x v="1435"/>
    <x v="0"/>
    <s v="A00ZZD01193   "/>
    <x v="258"/>
    <s v="20240809"/>
    <n v="1"/>
    <n v="1"/>
    <s v="C-CMOAL38      "/>
    <s v="PECAS CABECA TEXTIL                                         "/>
    <x v="38"/>
  </r>
  <r>
    <x v="1772"/>
    <x v="1475"/>
    <x v="0"/>
    <s v="A00ZV301081   "/>
    <x v="1574"/>
    <s v="20240731"/>
    <n v="1"/>
    <n v="1"/>
    <s v="S-JOHN4.0344P  "/>
    <s v="PECAS MAQ BAS JOHN4.0 34X136ALIM 4PISTAS                    "/>
    <x v="40"/>
  </r>
  <r>
    <x v="1773"/>
    <x v="1476"/>
    <x v="0"/>
    <s v="A00ZZD01193   "/>
    <x v="258"/>
    <s v="20240809"/>
    <n v="1"/>
    <n v="1"/>
    <s v="C-CMOAL38      "/>
    <s v="PECAS CABECA TEXTIL                                         "/>
    <x v="38"/>
  </r>
  <r>
    <x v="1773"/>
    <x v="1476"/>
    <x v="0"/>
    <s v="A00ZZD01276   "/>
    <x v="260"/>
    <s v="20240809"/>
    <n v="1"/>
    <n v="1"/>
    <s v="C-CMOAL38-RIB4P"/>
    <s v="PECAS CABECA TEXTIL RIBANA 4 PISTAS                         "/>
    <x v="38"/>
  </r>
  <r>
    <x v="1773"/>
    <x v="1476"/>
    <x v="0"/>
    <s v="A00ZLL01211   "/>
    <x v="261"/>
    <s v="20240701"/>
    <n v="1"/>
    <n v="1"/>
    <s v="C-CMOAL38-RIB4P"/>
    <s v="PECAS CABECA TEXTIL RIBANA 4 PISTAS                         "/>
    <x v="38"/>
  </r>
  <r>
    <x v="1773"/>
    <x v="1476"/>
    <x v="0"/>
    <s v="A00ZLM01210   "/>
    <x v="262"/>
    <s v="20240701"/>
    <n v="1"/>
    <n v="1"/>
    <s v="C-CMOAL38-RIB4P"/>
    <s v="PECAS CABECA TEXTIL RIBANA 4 PISTAS                         "/>
    <x v="38"/>
  </r>
  <r>
    <x v="1773"/>
    <x v="1476"/>
    <x v="0"/>
    <s v="A00ZLN01210   "/>
    <x v="276"/>
    <s v="20240701"/>
    <n v="1"/>
    <n v="1"/>
    <s v="C-CMOAL38-RIB4P"/>
    <s v="PECAS CABECA TEXTIL RIBANA 4 PISTAS                         "/>
    <x v="38"/>
  </r>
  <r>
    <x v="1774"/>
    <x v="1435"/>
    <x v="0"/>
    <s v="A0124101037   "/>
    <x v="1515"/>
    <s v="20240905"/>
    <n v="1"/>
    <n v="1"/>
    <s v="S-JOHNC32-2PBT "/>
    <s v="PECAS MAQ BAS JOHNC32 - 2 PISTAS  - BLOCO INDIVIDUAL        "/>
    <x v="38"/>
  </r>
  <r>
    <x v="1775"/>
    <x v="1477"/>
    <x v="0"/>
    <s v="A0118301109   "/>
    <x v="1575"/>
    <s v="20240902"/>
    <n v="1"/>
    <n v="1"/>
    <s v="S-JOHNC34-4PBI "/>
    <s v="PECAS MAQ BAS JOHNC34 - 4PISTAS  - BLOCO INDIV - CIL BAIXO  "/>
    <x v="41"/>
  </r>
  <r>
    <x v="1775"/>
    <x v="1477"/>
    <x v="0"/>
    <s v="A0118401109   "/>
    <x v="1576"/>
    <s v="20240902"/>
    <n v="1"/>
    <n v="1"/>
    <s v="S-JOHNC34-4PBI "/>
    <s v="PECAS MAQ BAS JOHNC34 - 4PISTAS  - BLOCO INDIV - CIL BAIXO  "/>
    <x v="41"/>
  </r>
  <r>
    <x v="1775"/>
    <x v="1477"/>
    <x v="0"/>
    <s v="A00ZY401114   "/>
    <x v="1577"/>
    <s v="20240808"/>
    <n v="1"/>
    <n v="1"/>
    <s v="S-JOHNC34-4PBI "/>
    <s v="PECAS MAQ BAS JOHNC34 - 4PISTAS  - BLOCO INDIV - CIL BAIXO  "/>
    <x v="41"/>
  </r>
  <r>
    <x v="1754"/>
    <x v="1466"/>
    <x v="0"/>
    <s v="A00ZLM01002   "/>
    <x v="1170"/>
    <s v="20240702"/>
    <n v="1"/>
    <n v="1"/>
    <s v="A-CMOAL38-7385 "/>
    <s v="PECAS OPCIONAIS                                             "/>
    <x v="36"/>
  </r>
  <r>
    <x v="1754"/>
    <x v="1466"/>
    <x v="0"/>
    <s v="A00ZLN01002   "/>
    <x v="1171"/>
    <s v="20240702"/>
    <n v="1"/>
    <n v="1"/>
    <s v="A-CMOAL38-7386 "/>
    <s v="PECAS OPCIONAIS                                             "/>
    <x v="36"/>
  </r>
  <r>
    <x v="1776"/>
    <x v="1433"/>
    <x v="0"/>
    <s v="A0116601080   "/>
    <x v="530"/>
    <s v="20240829"/>
    <n v="1"/>
    <n v="1"/>
    <s v="B-CI434        "/>
    <s v="PECAS DA BASE DO TEAR                                       "/>
    <x v="39"/>
  </r>
  <r>
    <x v="1776"/>
    <x v="1433"/>
    <x v="0"/>
    <s v="A0116701080   "/>
    <x v="531"/>
    <s v="20240829"/>
    <n v="1"/>
    <n v="1"/>
    <s v="B-CI434        "/>
    <s v="PECAS DA BASE DO TEAR                                       "/>
    <x v="39"/>
  </r>
  <r>
    <x v="1777"/>
    <x v="1434"/>
    <x v="0"/>
    <s v="A0118301110   "/>
    <x v="151"/>
    <s v="20240830"/>
    <n v="1"/>
    <n v="1"/>
    <s v="B-JOHNC34      "/>
    <s v="PECAS DA BASE DO TEAR                                       "/>
    <x v="39"/>
  </r>
  <r>
    <x v="1777"/>
    <x v="1434"/>
    <x v="0"/>
    <s v="A0118401110   "/>
    <x v="153"/>
    <s v="20240830"/>
    <n v="1"/>
    <n v="1"/>
    <s v="B-JOHNC34      "/>
    <s v="PECAS DA BASE DO TEAR                                       "/>
    <x v="39"/>
  </r>
  <r>
    <x v="1777"/>
    <x v="1434"/>
    <x v="0"/>
    <s v="A00ZY401115   "/>
    <x v="152"/>
    <s v="20240807"/>
    <n v="1"/>
    <n v="1"/>
    <s v="B-JOHNC34      "/>
    <s v="PECAS DA BASE DO TEAR                                       "/>
    <x v="39"/>
  </r>
  <r>
    <x v="1716"/>
    <x v="1444"/>
    <x v="0"/>
    <s v="A0117501127   "/>
    <x v="121"/>
    <s v="20240830"/>
    <n v="1"/>
    <n v="1"/>
    <s v="C-JHV42        "/>
    <s v="PECAS CABECA TEXTIL                                         "/>
    <x v="38"/>
  </r>
  <r>
    <x v="1716"/>
    <x v="1444"/>
    <x v="0"/>
    <s v="A0133401119   "/>
    <x v="122"/>
    <s v="20240911"/>
    <n v="1"/>
    <n v="1"/>
    <s v="C-JHV42        "/>
    <s v="PECAS CABECA TEXTIL                                         "/>
    <x v="38"/>
  </r>
  <r>
    <x v="1716"/>
    <x v="1444"/>
    <x v="0"/>
    <s v="A0133501119   "/>
    <x v="120"/>
    <s v="20240911"/>
    <n v="1"/>
    <n v="1"/>
    <s v="C-JHV42        "/>
    <s v="PECAS CABECA TEXTIL                                         "/>
    <x v="38"/>
  </r>
  <r>
    <x v="1716"/>
    <x v="1444"/>
    <x v="0"/>
    <s v="A00ZWJ01115   "/>
    <x v="118"/>
    <s v="20240802"/>
    <n v="1"/>
    <n v="1"/>
    <s v="C-JHV42        "/>
    <s v="PECAS CABECA TEXTIL                                         "/>
    <x v="38"/>
  </r>
  <r>
    <x v="1716"/>
    <x v="1444"/>
    <x v="0"/>
    <s v="A00ZWK01115   "/>
    <x v="119"/>
    <s v="20240802"/>
    <n v="1"/>
    <n v="1"/>
    <s v="C-JHV42        "/>
    <s v="PECAS CABECA TEXTIL                                         "/>
    <x v="38"/>
  </r>
  <r>
    <x v="1778"/>
    <x v="1435"/>
    <x v="0"/>
    <s v="A0116601215   "/>
    <x v="283"/>
    <s v="20240829"/>
    <n v="1"/>
    <n v="1"/>
    <s v="C-CI434-4PIS   "/>
    <s v="PECAS CABECA TEXTIL                                         "/>
    <x v="38"/>
  </r>
  <r>
    <x v="1778"/>
    <x v="1435"/>
    <x v="0"/>
    <s v="A0116701215   "/>
    <x v="284"/>
    <s v="20240829"/>
    <n v="1"/>
    <n v="1"/>
    <s v="C-CI434-4PIS   "/>
    <s v="PECAS CABECA TEXTIL                                         "/>
    <x v="38"/>
  </r>
  <r>
    <x v="1779"/>
    <x v="1092"/>
    <x v="0"/>
    <s v="A0124101168   "/>
    <x v="478"/>
    <s v="20240903"/>
    <n v="3"/>
    <n v="3"/>
    <s v="3230105B       "/>
    <s v="GRUPO BLOCOS TRIPLOS JOHNC 32&quot;                              "/>
    <x v="33"/>
  </r>
  <r>
    <x v="1779"/>
    <x v="1092"/>
    <x v="0"/>
    <s v="A0124101168   "/>
    <x v="478"/>
    <s v="20240903"/>
    <n v="3"/>
    <n v="3"/>
    <s v="3230105B       "/>
    <s v="CONJ. ANEL PORTA CAME PLAT. 32                              "/>
    <x v="33"/>
  </r>
  <r>
    <x v="1780"/>
    <x v="1478"/>
    <x v="0"/>
    <s v="A0124101168   "/>
    <x v="478"/>
    <s v="20240903"/>
    <n v="1"/>
    <n v="1"/>
    <s v="3230105B       "/>
    <s v="GRUPO BLOCOS TRIPLOS JOHNC 32&quot;                              "/>
    <x v="33"/>
  </r>
  <r>
    <x v="1780"/>
    <x v="1478"/>
    <x v="0"/>
    <s v="A0124101168   "/>
    <x v="478"/>
    <s v="20240903"/>
    <n v="1"/>
    <n v="1"/>
    <s v="3230105B       "/>
    <s v="CONJ. ANEL PORTA CAME PLAT. 32                              "/>
    <x v="33"/>
  </r>
  <r>
    <x v="1781"/>
    <x v="1479"/>
    <x v="0"/>
    <s v="A0116601259   "/>
    <x v="476"/>
    <s v="20240828"/>
    <n v="101"/>
    <n v="101"/>
    <s v="3430112B       "/>
    <s v="GRUPO DE BLOCOS UNICOS DISCO - CI4 34X108                   "/>
    <x v="33"/>
  </r>
  <r>
    <x v="1563"/>
    <x v="1350"/>
    <x v="0"/>
    <s v="A00ZZD01032   "/>
    <x v="887"/>
    <s v="20240809"/>
    <n v="50"/>
    <n v="50"/>
    <s v="VA-CMOAL38FI22C"/>
    <s v="VERSAO DE AGULHAS P/ CMOAL38FI22C                           "/>
    <x v="7"/>
  </r>
  <r>
    <x v="1782"/>
    <x v="1480"/>
    <x v="0"/>
    <s v="A00ZZD01032   "/>
    <x v="887"/>
    <s v="20240809"/>
    <n v="50"/>
    <n v="50"/>
    <s v="VA-CMOAL38FI22C"/>
    <s v="VERSAO DE AGULHAS P/ CMOAL38FI22C                           "/>
    <x v="7"/>
  </r>
  <r>
    <x v="1783"/>
    <x v="1481"/>
    <x v="0"/>
    <s v="A0124101168   "/>
    <x v="478"/>
    <s v="20240903"/>
    <n v="1"/>
    <n v="1"/>
    <s v="3230105B       "/>
    <s v="GRUPO BLOCOS TRIPLOS JOHNC 32&quot;                              "/>
    <x v="33"/>
  </r>
  <r>
    <x v="1783"/>
    <x v="1481"/>
    <x v="0"/>
    <s v="A0124101168   "/>
    <x v="478"/>
    <s v="20240903"/>
    <n v="1"/>
    <n v="1"/>
    <s v="3230105B       "/>
    <s v="CONJ. ANEL PORTA CAME PLAT. 32                              "/>
    <x v="33"/>
  </r>
  <r>
    <x v="1784"/>
    <x v="1482"/>
    <x v="0"/>
    <s v="A00ZV301212   "/>
    <x v="477"/>
    <s v="20240729"/>
    <n v="1"/>
    <n v="1"/>
    <s v="3430126B       "/>
    <s v="GRUPO BLOCOS JOHN4.0 34                                     "/>
    <x v="33"/>
  </r>
  <r>
    <x v="1785"/>
    <x v="1483"/>
    <x v="0"/>
    <s v="A0116601259   "/>
    <x v="476"/>
    <s v="20240828"/>
    <n v="3"/>
    <n v="3"/>
    <s v="3430112B       "/>
    <s v="GRUPO DE BLOCOS UNICOS DISCO - CI4 34X108                   "/>
    <x v="33"/>
  </r>
  <r>
    <x v="1786"/>
    <x v="1484"/>
    <x v="0"/>
    <s v="A0117101480   "/>
    <x v="401"/>
    <s v="20240829"/>
    <n v="3"/>
    <n v="3"/>
    <s v="PA-JHV42       "/>
    <s v="RELACAO DAS PECAS AVULSAS                                   "/>
    <x v="36"/>
  </r>
  <r>
    <x v="1786"/>
    <x v="1484"/>
    <x v="0"/>
    <s v="A0133401480   "/>
    <x v="474"/>
    <s v="20240911"/>
    <n v="3"/>
    <n v="3"/>
    <s v="PA-JHV42       "/>
    <s v="RELACAO DAS PECAS AVULSAS                                   "/>
    <x v="36"/>
  </r>
  <r>
    <x v="1786"/>
    <x v="1484"/>
    <x v="0"/>
    <s v="A0133501480   "/>
    <x v="472"/>
    <s v="20240911"/>
    <n v="3"/>
    <n v="3"/>
    <s v="PA-JHV42       "/>
    <s v="RELACAO DAS PECAS AVULSAS                                   "/>
    <x v="36"/>
  </r>
  <r>
    <x v="1786"/>
    <x v="1484"/>
    <x v="0"/>
    <s v="A00ZWJ01476   "/>
    <x v="402"/>
    <s v="20240802"/>
    <n v="3"/>
    <n v="3"/>
    <s v="PA-JHV42       "/>
    <s v="RELACAO DAS PECAS AVULSAS                                   "/>
    <x v="36"/>
  </r>
  <r>
    <x v="1786"/>
    <x v="1484"/>
    <x v="0"/>
    <s v="A00ZWK01476   "/>
    <x v="471"/>
    <s v="20240802"/>
    <n v="3"/>
    <n v="3"/>
    <s v="PA-JHV42       "/>
    <s v="RELACAO DAS PECAS AVULSAS                                   "/>
    <x v="36"/>
  </r>
  <r>
    <x v="1787"/>
    <x v="1379"/>
    <x v="0"/>
    <s v="A0117701053   "/>
    <x v="1537"/>
    <s v="20240902"/>
    <n v="1"/>
    <n v="1"/>
    <s v="S-CMOAN30X60   "/>
    <s v="PECAS MAQ BAS CMOAN34X68ALIM                                "/>
    <x v="36"/>
  </r>
  <r>
    <x v="1788"/>
    <x v="1485"/>
    <x v="0"/>
    <s v="A00ZXZ01002   "/>
    <x v="1179"/>
    <s v="20240808"/>
    <n v="1"/>
    <n v="1"/>
    <s v="A-JHV36-7422   "/>
    <s v="PECAS OPCIONAIS                                             "/>
    <x v="36"/>
  </r>
  <r>
    <x v="1788"/>
    <x v="1485"/>
    <x v="0"/>
    <s v="A00ZY001002   "/>
    <x v="1180"/>
    <s v="20240808"/>
    <n v="1"/>
    <n v="1"/>
    <s v="A-JHV36-7423   "/>
    <s v="PECAS OPCIONAIS                                             "/>
    <x v="36"/>
  </r>
  <r>
    <x v="1789"/>
    <x v="1379"/>
    <x v="0"/>
    <s v="A0116601079   "/>
    <x v="1540"/>
    <s v="20240830"/>
    <n v="1"/>
    <n v="1"/>
    <s v="S-CI434-4PIS   "/>
    <s v="PECAS MAQ BAS CI434X108ALIM - 4PIS                          "/>
    <x v="36"/>
  </r>
  <r>
    <x v="1789"/>
    <x v="1379"/>
    <x v="0"/>
    <s v="A0116701079   "/>
    <x v="1541"/>
    <s v="20240830"/>
    <n v="1"/>
    <n v="1"/>
    <s v="S-CI434-4PIS   "/>
    <s v="PECAS MAQ BAS CI434X108ALIM - 4PIS                          "/>
    <x v="36"/>
  </r>
  <r>
    <x v="1790"/>
    <x v="1486"/>
    <x v="0"/>
    <s v="A0117701003   "/>
    <x v="1067"/>
    <s v="20240830"/>
    <n v="1"/>
    <n v="1"/>
    <s v="0011006B       "/>
    <s v="GRUPO FIXAC MOTOR 380V 10CV                                 "/>
    <x v="39"/>
  </r>
  <r>
    <x v="1790"/>
    <x v="1486"/>
    <x v="0"/>
    <s v="A0118301003   "/>
    <x v="1068"/>
    <s v="20240830"/>
    <n v="1"/>
    <n v="1"/>
    <s v="0011006B       "/>
    <s v="GRUPO FIXAC MOTOR 380V 10CV                                 "/>
    <x v="39"/>
  </r>
  <r>
    <x v="1790"/>
    <x v="1486"/>
    <x v="0"/>
    <s v="A0118401003   "/>
    <x v="1066"/>
    <s v="20240830"/>
    <n v="1"/>
    <n v="1"/>
    <s v="0011006B       "/>
    <s v="GRUPO FIXAC MOTOR 380V 10CV                                 "/>
    <x v="39"/>
  </r>
  <r>
    <x v="1790"/>
    <x v="1486"/>
    <x v="0"/>
    <s v="A00ZLL01003   "/>
    <x v="1065"/>
    <s v="20240701"/>
    <n v="1"/>
    <n v="1"/>
    <s v="0011006B       "/>
    <s v="GRUPO FIXAC MOTOR 380V 10CV                                 "/>
    <x v="39"/>
  </r>
  <r>
    <x v="1790"/>
    <x v="1486"/>
    <x v="0"/>
    <s v="A00ZLM01003   "/>
    <x v="1063"/>
    <s v="20240701"/>
    <n v="1"/>
    <n v="1"/>
    <s v="0011006B       "/>
    <s v="GRUPO FIXAC MOTOR 380V 10CV                                 "/>
    <x v="39"/>
  </r>
  <r>
    <x v="1530"/>
    <x v="1325"/>
    <x v="0"/>
    <s v="A0171701002   "/>
    <x v="1578"/>
    <s v="20241023"/>
    <n v="5"/>
    <n v="5"/>
    <s v="0024044L       "/>
    <s v="BLOCO TRIPLO CAT DIR SEMI ACAB JOHNBR32&quot;                    "/>
    <x v="34"/>
  </r>
  <r>
    <x v="1530"/>
    <x v="1325"/>
    <x v="0"/>
    <s v="A0172901002   "/>
    <x v="1579"/>
    <s v="20241023"/>
    <n v="5"/>
    <n v="5"/>
    <s v="0024047L       "/>
    <s v="BLOCO TRIPLO LUB. JOHNBR 34/36                              "/>
    <x v="34"/>
  </r>
  <r>
    <x v="1791"/>
    <x v="1462"/>
    <x v="0"/>
    <s v="A0172901001   "/>
    <x v="1096"/>
    <s v="20241024"/>
    <n v="10"/>
    <n v="10"/>
    <s v="0024047N       "/>
    <s v="BLOCO TRIPLO LUB. JOHNBR 34/36                              "/>
    <x v="34"/>
  </r>
  <r>
    <x v="1560"/>
    <x v="1347"/>
    <x v="0"/>
    <s v="A00ZZD01512   "/>
    <x v="192"/>
    <s v="20240808"/>
    <n v="2"/>
    <n v="2"/>
    <s v="D-CMOAL38-A    "/>
    <s v="PECAS CARRINHO                                              "/>
    <x v="33"/>
  </r>
  <r>
    <x v="1560"/>
    <x v="1347"/>
    <x v="0"/>
    <s v="A0116601466   "/>
    <x v="193"/>
    <s v="20240828"/>
    <n v="2"/>
    <n v="2"/>
    <s v="D-CI434-A      "/>
    <s v="PECAS CARRINHO CI434 - ALMOX                                "/>
    <x v="33"/>
  </r>
  <r>
    <x v="1560"/>
    <x v="1347"/>
    <x v="0"/>
    <s v="A0116701466   "/>
    <x v="194"/>
    <s v="20240828"/>
    <n v="2"/>
    <n v="2"/>
    <s v="D-CI434-A      "/>
    <s v="PECAS CARRINHO CI434 - ALMOX                                "/>
    <x v="33"/>
  </r>
  <r>
    <x v="1560"/>
    <x v="1347"/>
    <x v="0"/>
    <s v="A0124101362   "/>
    <x v="203"/>
    <s v="20240903"/>
    <n v="2"/>
    <n v="2"/>
    <s v="D-JOHNC32-A    "/>
    <s v="PECAS CARRINHO - ALMOX                                      "/>
    <x v="33"/>
  </r>
  <r>
    <x v="1560"/>
    <x v="1347"/>
    <x v="0"/>
    <s v="A00ZLL01448   "/>
    <x v="198"/>
    <s v="20240628"/>
    <n v="2"/>
    <n v="2"/>
    <s v="D-CMOAL38-A    "/>
    <s v="PECAS CARRINHO                                              "/>
    <x v="33"/>
  </r>
  <r>
    <x v="1560"/>
    <x v="1347"/>
    <x v="0"/>
    <s v="A00ZLM01447   "/>
    <x v="199"/>
    <s v="20240628"/>
    <n v="2"/>
    <n v="2"/>
    <s v="D-CMOAL38-A    "/>
    <s v="PECAS CARRINHO                                              "/>
    <x v="33"/>
  </r>
  <r>
    <x v="1560"/>
    <x v="1347"/>
    <x v="0"/>
    <s v="A00ZLN01447   "/>
    <x v="200"/>
    <s v="20240628"/>
    <n v="2"/>
    <n v="2"/>
    <s v="D-CMOAL38-A    "/>
    <s v="PECAS CARRINHO                                              "/>
    <x v="33"/>
  </r>
  <r>
    <x v="1792"/>
    <x v="1408"/>
    <x v="0"/>
    <s v="A00ZLL01001   "/>
    <x v="1580"/>
    <s v="20240703"/>
    <n v="1"/>
    <n v="1"/>
    <s v="7384           "/>
    <s v="TEAR CIRCULAR PARA MALHARIA                                 "/>
    <x v="36"/>
  </r>
  <r>
    <x v="1750"/>
    <x v="1463"/>
    <x v="0"/>
    <s v="A0133401002   "/>
    <x v="1358"/>
    <s v="20240912"/>
    <n v="1"/>
    <n v="1"/>
    <s v="A-JHV42-7452   "/>
    <s v="PECAS OPCIONAIS                                             "/>
    <x v="36"/>
  </r>
  <r>
    <x v="1750"/>
    <x v="1463"/>
    <x v="0"/>
    <s v="A0133501002   "/>
    <x v="1359"/>
    <s v="20240912"/>
    <n v="1"/>
    <n v="1"/>
    <s v="A-JHV42-7453   "/>
    <s v="PECAS OPCIONAIS                                             "/>
    <x v="36"/>
  </r>
  <r>
    <x v="1793"/>
    <x v="1487"/>
    <x v="0"/>
    <s v="A00ZY401002   "/>
    <x v="1228"/>
    <s v="20240808"/>
    <n v="1"/>
    <n v="1"/>
    <s v="A-JOHNC34-7428 "/>
    <s v="PECAS OPCIONAIS                                             "/>
    <x v="36"/>
  </r>
  <r>
    <x v="1752"/>
    <x v="1464"/>
    <x v="0"/>
    <s v="A00ZLL01001   "/>
    <x v="1580"/>
    <s v="20240703"/>
    <n v="1"/>
    <n v="1"/>
    <s v="7384           "/>
    <s v="TEAR CIRCULAR PARA MALHARIA                                 "/>
    <x v="37"/>
  </r>
  <r>
    <x v="1752"/>
    <x v="1464"/>
    <x v="0"/>
    <s v="A00ZLM01001   "/>
    <x v="1549"/>
    <s v="20240703"/>
    <n v="1"/>
    <n v="1"/>
    <s v="7385           "/>
    <s v="TEAR CIRCULAR PARA MALHARIA                                 "/>
    <x v="37"/>
  </r>
  <r>
    <x v="1754"/>
    <x v="1466"/>
    <x v="0"/>
    <s v="A00ZLL01002   "/>
    <x v="1349"/>
    <s v="20240702"/>
    <n v="1"/>
    <n v="1"/>
    <s v="A-CMOAL38-7384 "/>
    <s v="PECAS OPCIONAIS                                             "/>
    <x v="36"/>
  </r>
  <r>
    <x v="1794"/>
    <x v="1488"/>
    <x v="0"/>
    <s v="A00ZXZ01001   "/>
    <x v="1562"/>
    <s v="20240809"/>
    <n v="1"/>
    <n v="1"/>
    <s v="7422           "/>
    <s v="TEAR CIRCULAR PARA MALHARIA                                 "/>
    <x v="37"/>
  </r>
  <r>
    <x v="1794"/>
    <x v="1488"/>
    <x v="0"/>
    <s v="A00ZY001001   "/>
    <x v="1563"/>
    <s v="20240809"/>
    <n v="1"/>
    <n v="1"/>
    <s v="7423           "/>
    <s v="TEAR CIRCULAR PARA MALHARIA                                 "/>
    <x v="37"/>
  </r>
  <r>
    <x v="1795"/>
    <x v="1489"/>
    <x v="0"/>
    <s v="A00ZQ001001   "/>
    <x v="1581"/>
    <s v="20240716"/>
    <n v="1"/>
    <n v="1"/>
    <s v="7378           "/>
    <s v="TEAR CIRCULAR PARA MALHARIA                                 "/>
    <x v="37"/>
  </r>
  <r>
    <x v="1796"/>
    <x v="1475"/>
    <x v="0"/>
    <s v="A00ZXZ01043   "/>
    <x v="1564"/>
    <s v="20240808"/>
    <n v="1"/>
    <n v="1"/>
    <s v="S-JHV36        "/>
    <s v="PECAS MAQ BAS JHV36X114ALIMENTADORES                        "/>
    <x v="40"/>
  </r>
  <r>
    <x v="1796"/>
    <x v="1475"/>
    <x v="0"/>
    <s v="A00ZY001043   "/>
    <x v="1582"/>
    <s v="20240808"/>
    <n v="1"/>
    <n v="1"/>
    <s v="S-JHV36        "/>
    <s v="PECAS MAQ BAS JHV36X114ALIMENTADORES                        "/>
    <x v="40"/>
  </r>
  <r>
    <x v="1797"/>
    <x v="1490"/>
    <x v="0"/>
    <s v="A00ZLL01002   "/>
    <x v="1349"/>
    <s v="20240702"/>
    <n v="1"/>
    <n v="1"/>
    <s v="A-CMOAL38-7384 "/>
    <s v="PECAS OPCIONAIS                                             "/>
    <x v="38"/>
  </r>
  <r>
    <x v="1798"/>
    <x v="1477"/>
    <x v="0"/>
    <s v="A00ZQ001016   "/>
    <x v="1583"/>
    <s v="20240715"/>
    <n v="1"/>
    <n v="1"/>
    <s v="S-JHV46X184    "/>
    <s v="PECAS MAQ BAS JHV46X184ALIM                                 "/>
    <x v="41"/>
  </r>
  <r>
    <x v="1799"/>
    <x v="1491"/>
    <x v="0"/>
    <s v="A0118301200   "/>
    <x v="793"/>
    <s v="20240830"/>
    <n v="1"/>
    <n v="1"/>
    <s v="C-JOHNC34-4PBI "/>
    <s v="PECAS CABECA TEXTIL                                         "/>
    <x v="38"/>
  </r>
  <r>
    <x v="1799"/>
    <x v="1491"/>
    <x v="0"/>
    <s v="A0118401200   "/>
    <x v="794"/>
    <s v="20240830"/>
    <n v="1"/>
    <n v="1"/>
    <s v="C-JOHNC34-4PBI "/>
    <s v="PECAS CABECA TEXTIL                                         "/>
    <x v="38"/>
  </r>
  <r>
    <x v="1799"/>
    <x v="1491"/>
    <x v="0"/>
    <s v="A00ZY401201   "/>
    <x v="795"/>
    <s v="20240807"/>
    <n v="1"/>
    <n v="1"/>
    <s v="C-JOHNC34-4PBI "/>
    <s v="PECAS CABECA TEXTIL                                         "/>
    <x v="38"/>
  </r>
  <r>
    <x v="1800"/>
    <x v="1492"/>
    <x v="0"/>
    <s v="A0118301200   "/>
    <x v="793"/>
    <s v="20240830"/>
    <n v="1"/>
    <n v="1"/>
    <s v="C-JOHNC34-4PBI "/>
    <s v="PECAS CABECA TEXTIL                                         "/>
    <x v="38"/>
  </r>
  <r>
    <x v="1800"/>
    <x v="1492"/>
    <x v="0"/>
    <s v="A0118401200   "/>
    <x v="794"/>
    <s v="20240830"/>
    <n v="1"/>
    <n v="1"/>
    <s v="C-JOHNC34-4PBI "/>
    <s v="PECAS CABECA TEXTIL                                         "/>
    <x v="38"/>
  </r>
  <r>
    <x v="1800"/>
    <x v="1492"/>
    <x v="0"/>
    <s v="A00ZY401201   "/>
    <x v="795"/>
    <s v="20240807"/>
    <n v="1"/>
    <n v="1"/>
    <s v="C-JOHNC34-4PBI "/>
    <s v="PECAS CABECA TEXTIL                                         "/>
    <x v="38"/>
  </r>
  <r>
    <x v="1801"/>
    <x v="1493"/>
    <x v="0"/>
    <s v="A0116601320   "/>
    <x v="204"/>
    <s v="20240829"/>
    <n v="1"/>
    <n v="1"/>
    <s v="D-CI434        "/>
    <s v="PECAS CARRINHO CI434                                        "/>
    <x v="40"/>
  </r>
  <r>
    <x v="1801"/>
    <x v="1493"/>
    <x v="0"/>
    <s v="A0116701320   "/>
    <x v="205"/>
    <s v="20240829"/>
    <n v="1"/>
    <n v="1"/>
    <s v="D-CI434        "/>
    <s v="PECAS CARRINHO CI434                                        "/>
    <x v="40"/>
  </r>
  <r>
    <x v="1802"/>
    <x v="1379"/>
    <x v="0"/>
    <s v="A00ZZD01064   "/>
    <x v="1584"/>
    <s v="20240812"/>
    <n v="1"/>
    <n v="1"/>
    <s v="S-CMOAL38-FER42"/>
    <s v="PECAS MAQ BAS CMOAL38 FERRAGENS 42                          "/>
    <x v="36"/>
  </r>
  <r>
    <x v="1790"/>
    <x v="1486"/>
    <x v="0"/>
    <s v="A00ZLN01003   "/>
    <x v="1064"/>
    <s v="20240701"/>
    <n v="1"/>
    <n v="1"/>
    <s v="0011006B       "/>
    <s v="GRUPO FIXAC MOTOR 380V 10CV                                 "/>
    <x v="39"/>
  </r>
  <r>
    <x v="1790"/>
    <x v="1486"/>
    <x v="0"/>
    <s v="A00ZV301053   "/>
    <x v="1017"/>
    <s v="20240730"/>
    <n v="1"/>
    <n v="1"/>
    <s v="0011006B       "/>
    <s v="GRUPO FIXAC MOTOR 380V 10CV                                 "/>
    <x v="39"/>
  </r>
  <r>
    <x v="1790"/>
    <x v="1486"/>
    <x v="0"/>
    <s v="A00ZXZ01003   "/>
    <x v="1015"/>
    <s v="20240807"/>
    <n v="1"/>
    <n v="1"/>
    <s v="0011006B       "/>
    <s v="GRUPO FIXAC MOTOR 380V 10CV                                 "/>
    <x v="39"/>
  </r>
  <r>
    <x v="1790"/>
    <x v="1486"/>
    <x v="0"/>
    <s v="A00ZY001003   "/>
    <x v="1016"/>
    <s v="20240807"/>
    <n v="1"/>
    <n v="1"/>
    <s v="0011006B       "/>
    <s v="GRUPO FIXAC MOTOR 380V 10CV                                 "/>
    <x v="39"/>
  </r>
  <r>
    <x v="1790"/>
    <x v="1486"/>
    <x v="0"/>
    <s v="A00ZY401053   "/>
    <x v="1014"/>
    <s v="20240807"/>
    <n v="1"/>
    <n v="1"/>
    <s v="0011006B       "/>
    <s v="GRUPO FIXAC MOTOR 380V 10CV                                 "/>
    <x v="39"/>
  </r>
  <r>
    <x v="1803"/>
    <x v="1494"/>
    <x v="0"/>
    <s v="A0117101119   "/>
    <x v="116"/>
    <s v="20240829"/>
    <n v="1"/>
    <n v="1"/>
    <s v="C-JHV42        "/>
    <s v="PECAS CABECA TEXTIL                                         "/>
    <x v="38"/>
  </r>
  <r>
    <x v="1803"/>
    <x v="1494"/>
    <x v="0"/>
    <s v="A0117401127   "/>
    <x v="117"/>
    <s v="20240830"/>
    <n v="1"/>
    <n v="1"/>
    <s v="C-JHV42        "/>
    <s v="PECAS CABECA TEXTIL                                         "/>
    <x v="38"/>
  </r>
  <r>
    <x v="1803"/>
    <x v="1494"/>
    <x v="0"/>
    <s v="A0117501127   "/>
    <x v="121"/>
    <s v="20240830"/>
    <n v="1"/>
    <n v="1"/>
    <s v="C-JHV42        "/>
    <s v="PECAS CABECA TEXTIL                                         "/>
    <x v="38"/>
  </r>
  <r>
    <x v="1803"/>
    <x v="1494"/>
    <x v="0"/>
    <s v="A0133401119   "/>
    <x v="122"/>
    <s v="20240911"/>
    <n v="1"/>
    <n v="1"/>
    <s v="C-JHV42        "/>
    <s v="PECAS CABECA TEXTIL                                         "/>
    <x v="38"/>
  </r>
  <r>
    <x v="1803"/>
    <x v="1494"/>
    <x v="0"/>
    <s v="A0133501119   "/>
    <x v="120"/>
    <s v="20240911"/>
    <n v="1"/>
    <n v="1"/>
    <s v="C-JHV42        "/>
    <s v="PECAS CABECA TEXTIL                                         "/>
    <x v="38"/>
  </r>
  <r>
    <x v="1803"/>
    <x v="1494"/>
    <x v="0"/>
    <s v="A00ZWJ01115   "/>
    <x v="118"/>
    <s v="20240802"/>
    <n v="1"/>
    <n v="1"/>
    <s v="C-JHV42        "/>
    <s v="PECAS CABECA TEXTIL                                         "/>
    <x v="38"/>
  </r>
  <r>
    <x v="1803"/>
    <x v="1494"/>
    <x v="0"/>
    <s v="A00ZWK01115   "/>
    <x v="119"/>
    <s v="20240802"/>
    <n v="1"/>
    <n v="1"/>
    <s v="C-JHV42        "/>
    <s v="PECAS CABECA TEXTIL                                         "/>
    <x v="38"/>
  </r>
  <r>
    <x v="1804"/>
    <x v="1495"/>
    <x v="0"/>
    <s v="A0117101119   "/>
    <x v="116"/>
    <s v="20240829"/>
    <n v="1"/>
    <n v="1"/>
    <s v="C-JHV42        "/>
    <s v="PECAS CABECA TEXTIL                                         "/>
    <x v="38"/>
  </r>
  <r>
    <x v="1804"/>
    <x v="1495"/>
    <x v="0"/>
    <s v="A0117401127   "/>
    <x v="117"/>
    <s v="20240830"/>
    <n v="1"/>
    <n v="1"/>
    <s v="C-JHV42        "/>
    <s v="PECAS CABECA TEXTIL                                         "/>
    <x v="38"/>
  </r>
  <r>
    <x v="1804"/>
    <x v="1495"/>
    <x v="0"/>
    <s v="A0117501127   "/>
    <x v="121"/>
    <s v="20240830"/>
    <n v="1"/>
    <n v="1"/>
    <s v="C-JHV42        "/>
    <s v="PECAS CABECA TEXTIL                                         "/>
    <x v="38"/>
  </r>
  <r>
    <x v="1804"/>
    <x v="1495"/>
    <x v="0"/>
    <s v="A0133401119   "/>
    <x v="122"/>
    <s v="20240911"/>
    <n v="1"/>
    <n v="1"/>
    <s v="C-JHV42        "/>
    <s v="PECAS CABECA TEXTIL                                         "/>
    <x v="38"/>
  </r>
  <r>
    <x v="1804"/>
    <x v="1495"/>
    <x v="0"/>
    <s v="A0133501119   "/>
    <x v="120"/>
    <s v="20240911"/>
    <n v="1"/>
    <n v="1"/>
    <s v="C-JHV42        "/>
    <s v="PECAS CABECA TEXTIL                                         "/>
    <x v="38"/>
  </r>
  <r>
    <x v="1804"/>
    <x v="1495"/>
    <x v="0"/>
    <s v="A00ZWJ01115   "/>
    <x v="118"/>
    <s v="20240802"/>
    <n v="1"/>
    <n v="1"/>
    <s v="C-JHV42        "/>
    <s v="PECAS CABECA TEXTIL                                         "/>
    <x v="38"/>
  </r>
  <r>
    <x v="1804"/>
    <x v="1495"/>
    <x v="0"/>
    <s v="A00ZWK01115   "/>
    <x v="119"/>
    <s v="20240802"/>
    <n v="1"/>
    <n v="1"/>
    <s v="C-JHV42        "/>
    <s v="PECAS CABECA TEXTIL                                         "/>
    <x v="38"/>
  </r>
  <r>
    <x v="1805"/>
    <x v="1496"/>
    <x v="0"/>
    <s v="A0116601079   "/>
    <x v="1540"/>
    <s v="20240830"/>
    <n v="1"/>
    <n v="1"/>
    <s v="S-CI434-4PIS   "/>
    <s v="PECAS MAQ BAS CI434X108ALIM - 4PIS                          "/>
    <x v="40"/>
  </r>
  <r>
    <x v="1805"/>
    <x v="1496"/>
    <x v="0"/>
    <s v="A0116701079   "/>
    <x v="1541"/>
    <s v="20240830"/>
    <n v="1"/>
    <n v="1"/>
    <s v="S-CI434-4PIS   "/>
    <s v="PECAS MAQ BAS CI434X108ALIM - 4PIS                          "/>
    <x v="40"/>
  </r>
  <r>
    <x v="1806"/>
    <x v="1497"/>
    <x v="0"/>
    <s v="A0117101409   "/>
    <x v="913"/>
    <s v="20240829"/>
    <n v="1"/>
    <n v="1"/>
    <s v="D-JHV42        "/>
    <s v="PECAS ACABAMENTO FINAL                                      "/>
    <x v="40"/>
  </r>
  <r>
    <x v="1806"/>
    <x v="1497"/>
    <x v="0"/>
    <s v="A0133401409   "/>
    <x v="917"/>
    <s v="20240911"/>
    <n v="1"/>
    <n v="1"/>
    <s v="D-JHV42        "/>
    <s v="PECAS ACABAMENTO FINAL                                      "/>
    <x v="40"/>
  </r>
  <r>
    <x v="1806"/>
    <x v="1497"/>
    <x v="0"/>
    <s v="A0133501409   "/>
    <x v="916"/>
    <s v="20240911"/>
    <n v="1"/>
    <n v="1"/>
    <s v="D-JHV42        "/>
    <s v="PECAS ACABAMENTO FINAL                                      "/>
    <x v="40"/>
  </r>
  <r>
    <x v="1806"/>
    <x v="1497"/>
    <x v="0"/>
    <s v="A00ZWJ01405   "/>
    <x v="914"/>
    <s v="20240802"/>
    <n v="1"/>
    <n v="1"/>
    <s v="D-JHV42        "/>
    <s v="PECAS ACABAMENTO FINAL                                      "/>
    <x v="40"/>
  </r>
  <r>
    <x v="1806"/>
    <x v="1497"/>
    <x v="0"/>
    <s v="A00ZWK01405   "/>
    <x v="915"/>
    <s v="20240802"/>
    <n v="1"/>
    <n v="1"/>
    <s v="D-JHV42        "/>
    <s v="PECAS ACABAMENTO FINAL                                      "/>
    <x v="40"/>
  </r>
  <r>
    <x v="1807"/>
    <x v="1498"/>
    <x v="0"/>
    <s v="A0116601079   "/>
    <x v="1540"/>
    <s v="20240830"/>
    <n v="1"/>
    <n v="1"/>
    <s v="S-CI434-4PIS   "/>
    <s v="PECAS MAQ BAS CI434X108ALIM - 4PIS                          "/>
    <x v="41"/>
  </r>
  <r>
    <x v="1807"/>
    <x v="1498"/>
    <x v="0"/>
    <s v="A0116701079   "/>
    <x v="1541"/>
    <s v="20240830"/>
    <n v="1"/>
    <n v="1"/>
    <s v="S-CI434-4PIS   "/>
    <s v="PECAS MAQ BAS CI434X108ALIM - 4PIS                          "/>
    <x v="41"/>
  </r>
  <r>
    <x v="1808"/>
    <x v="1458"/>
    <x v="0"/>
    <s v="A0117701053   "/>
    <x v="1537"/>
    <s v="20240902"/>
    <n v="1"/>
    <n v="1"/>
    <s v="S-CMOAN30X60   "/>
    <s v="PECAS MAQ BAS CMOAN34X68ALIM                                "/>
    <x v="39"/>
  </r>
  <r>
    <x v="1809"/>
    <x v="1499"/>
    <x v="0"/>
    <s v="A0117701053   "/>
    <x v="1537"/>
    <s v="20240902"/>
    <n v="1"/>
    <n v="1"/>
    <s v="S-CMOAN30X60   "/>
    <s v="PECAS MAQ BAS CMOAN34X68ALIM                                "/>
    <x v="40"/>
  </r>
  <r>
    <x v="1810"/>
    <x v="1500"/>
    <x v="0"/>
    <s v="A00ZXZ01002   "/>
    <x v="1179"/>
    <s v="20240808"/>
    <n v="1"/>
    <n v="1"/>
    <s v="A-JHV36-7422   "/>
    <s v="PECAS OPCIONAIS                                             "/>
    <x v="38"/>
  </r>
  <r>
    <x v="1810"/>
    <x v="1500"/>
    <x v="0"/>
    <s v="A00ZY001002   "/>
    <x v="1180"/>
    <s v="20240808"/>
    <n v="1"/>
    <n v="1"/>
    <s v="A-JHV36-7423   "/>
    <s v="PECAS OPCIONAIS                                             "/>
    <x v="38"/>
  </r>
  <r>
    <x v="1811"/>
    <x v="1501"/>
    <x v="0"/>
    <s v="A00ZV301002   "/>
    <x v="1178"/>
    <s v="20240731"/>
    <n v="1"/>
    <n v="1"/>
    <s v="A-JOHN4.0-7377 "/>
    <s v="PECAS OPCIONAIS                                             "/>
    <x v="38"/>
  </r>
  <r>
    <x v="1736"/>
    <x v="1435"/>
    <x v="0"/>
    <s v="A0133501014   "/>
    <x v="1558"/>
    <s v="20240912"/>
    <n v="1"/>
    <n v="1"/>
    <s v="S-JHV42        "/>
    <s v="PECAS MAQ BAS JHV42X134 ALIMENTADORES                       "/>
    <x v="38"/>
  </r>
  <r>
    <x v="1736"/>
    <x v="1435"/>
    <x v="0"/>
    <s v="A00ZWJ01014   "/>
    <x v="1559"/>
    <s v="20240805"/>
    <n v="1"/>
    <n v="1"/>
    <s v="S-JHV42        "/>
    <s v="PECAS MAQ BAS JHV42X134 ALIMENTADORES                       "/>
    <x v="38"/>
  </r>
  <r>
    <x v="1736"/>
    <x v="1435"/>
    <x v="0"/>
    <s v="A00ZWK01014   "/>
    <x v="1560"/>
    <s v="20240805"/>
    <n v="1"/>
    <n v="1"/>
    <s v="S-JHV42        "/>
    <s v="PECAS MAQ BAS JHV42X134 ALIMENTADORES                       "/>
    <x v="38"/>
  </r>
  <r>
    <x v="1812"/>
    <x v="1497"/>
    <x v="0"/>
    <s v="A0117101014   "/>
    <x v="1554"/>
    <s v="20240830"/>
    <n v="1"/>
    <n v="1"/>
    <s v="S-JHV42        "/>
    <s v="PECAS MAQ BAS JHV42X134 ALIMENTADORES                       "/>
    <x v="40"/>
  </r>
  <r>
    <x v="1812"/>
    <x v="1497"/>
    <x v="0"/>
    <s v="A0117401022   "/>
    <x v="1555"/>
    <s v="20240902"/>
    <n v="1"/>
    <n v="1"/>
    <s v="S-JHV42        "/>
    <s v="PECAS MAQ BAS JHV42X134 ALIMENTADORES                       "/>
    <x v="40"/>
  </r>
  <r>
    <x v="1812"/>
    <x v="1497"/>
    <x v="0"/>
    <s v="A0117501022   "/>
    <x v="1556"/>
    <s v="20240902"/>
    <n v="1"/>
    <n v="1"/>
    <s v="S-JHV42        "/>
    <s v="PECAS MAQ BAS JHV42X134 ALIMENTADORES                       "/>
    <x v="40"/>
  </r>
  <r>
    <x v="1812"/>
    <x v="1497"/>
    <x v="0"/>
    <s v="A0133401014   "/>
    <x v="1557"/>
    <s v="20240912"/>
    <n v="1"/>
    <n v="1"/>
    <s v="S-JHV42        "/>
    <s v="PECAS MAQ BAS JHV42X134 ALIMENTADORES                       "/>
    <x v="40"/>
  </r>
  <r>
    <x v="1812"/>
    <x v="1497"/>
    <x v="0"/>
    <s v="A0133501014   "/>
    <x v="1558"/>
    <s v="20240912"/>
    <n v="1"/>
    <n v="1"/>
    <s v="S-JHV42        "/>
    <s v="PECAS MAQ BAS JHV42X134 ALIMENTADORES                       "/>
    <x v="40"/>
  </r>
  <r>
    <x v="1812"/>
    <x v="1497"/>
    <x v="0"/>
    <s v="A00ZWJ01014   "/>
    <x v="1559"/>
    <s v="20240805"/>
    <n v="1"/>
    <n v="1"/>
    <s v="S-JHV42        "/>
    <s v="PECAS MAQ BAS JHV42X134 ALIMENTADORES                       "/>
    <x v="40"/>
  </r>
  <r>
    <x v="1812"/>
    <x v="1497"/>
    <x v="0"/>
    <s v="A00ZWK01014   "/>
    <x v="1560"/>
    <s v="20240805"/>
    <n v="1"/>
    <n v="1"/>
    <s v="S-JHV42        "/>
    <s v="PECAS MAQ BAS JHV42X134 ALIMENTADORES                       "/>
    <x v="40"/>
  </r>
  <r>
    <x v="1813"/>
    <x v="1458"/>
    <x v="0"/>
    <s v="A0117101014   "/>
    <x v="1554"/>
    <s v="20240830"/>
    <n v="1"/>
    <n v="1"/>
    <s v="S-JHV42        "/>
    <s v="PECAS MAQ BAS JHV42X134 ALIMENTADORES                       "/>
    <x v="39"/>
  </r>
  <r>
    <x v="1813"/>
    <x v="1458"/>
    <x v="0"/>
    <s v="A0117401022   "/>
    <x v="1555"/>
    <s v="20240902"/>
    <n v="1"/>
    <n v="1"/>
    <s v="S-JHV42        "/>
    <s v="PECAS MAQ BAS JHV42X134 ALIMENTADORES                       "/>
    <x v="39"/>
  </r>
  <r>
    <x v="1813"/>
    <x v="1458"/>
    <x v="0"/>
    <s v="A0117501022   "/>
    <x v="1556"/>
    <s v="20240902"/>
    <n v="1"/>
    <n v="1"/>
    <s v="S-JHV42        "/>
    <s v="PECAS MAQ BAS JHV42X134 ALIMENTADORES                       "/>
    <x v="39"/>
  </r>
  <r>
    <x v="1813"/>
    <x v="1458"/>
    <x v="0"/>
    <s v="A0133401014   "/>
    <x v="1557"/>
    <s v="20240912"/>
    <n v="1"/>
    <n v="1"/>
    <s v="S-JHV42        "/>
    <s v="PECAS MAQ BAS JHV42X134 ALIMENTADORES                       "/>
    <x v="39"/>
  </r>
  <r>
    <x v="1813"/>
    <x v="1458"/>
    <x v="0"/>
    <s v="A0133501014   "/>
    <x v="1558"/>
    <s v="20240912"/>
    <n v="1"/>
    <n v="1"/>
    <s v="S-JHV42        "/>
    <s v="PECAS MAQ BAS JHV42X134 ALIMENTADORES                       "/>
    <x v="39"/>
  </r>
  <r>
    <x v="1782"/>
    <x v="1480"/>
    <x v="0"/>
    <s v="A00ZZD01020   "/>
    <x v="906"/>
    <s v="20240809"/>
    <n v="660"/>
    <n v="660"/>
    <s v="CMOAL38FI22C   "/>
    <s v="FINURA P/ CMOAL38FI22C                                      "/>
    <x v="7"/>
  </r>
  <r>
    <x v="1784"/>
    <x v="1482"/>
    <x v="0"/>
    <s v="A00ZQ001163   "/>
    <x v="586"/>
    <s v="20240710"/>
    <n v="1"/>
    <n v="1"/>
    <s v="4620313B-LP    "/>
    <s v="GRUPO BLOCOS JHV46X184 - 4.0                                "/>
    <x v="33"/>
  </r>
  <r>
    <x v="1786"/>
    <x v="1484"/>
    <x v="0"/>
    <s v="A00ZQ001477   "/>
    <x v="404"/>
    <s v="20240712"/>
    <n v="3"/>
    <n v="3"/>
    <s v="PA-JHV46       "/>
    <s v="RELACAO DAS PECAS AVULSAS                                   "/>
    <x v="36"/>
  </r>
  <r>
    <x v="1814"/>
    <x v="1408"/>
    <x v="0"/>
    <s v="A0133501001   "/>
    <x v="1585"/>
    <s v="20240913"/>
    <n v="1"/>
    <n v="1"/>
    <s v="7453           "/>
    <s v="TEAR CIRCULAR PARA MALHARIA                                 "/>
    <x v="36"/>
  </r>
  <r>
    <x v="1750"/>
    <x v="1463"/>
    <x v="0"/>
    <s v="A0117101002   "/>
    <x v="1297"/>
    <s v="20240830"/>
    <n v="1"/>
    <n v="1"/>
    <s v="A-JHV42-7440   "/>
    <s v="PECAS OPCIONAIS                                             "/>
    <x v="36"/>
  </r>
  <r>
    <x v="1750"/>
    <x v="1463"/>
    <x v="0"/>
    <s v="A0117401002   "/>
    <x v="1298"/>
    <s v="20240902"/>
    <n v="1"/>
    <n v="1"/>
    <s v="A-JHV42-7434   "/>
    <s v="PECAS OPCIONAIS                                             "/>
    <x v="36"/>
  </r>
  <r>
    <x v="1750"/>
    <x v="1463"/>
    <x v="0"/>
    <s v="A00ZWK01002   "/>
    <x v="1296"/>
    <s v="20240805"/>
    <n v="1"/>
    <n v="1"/>
    <s v="A-JHV42-7391   "/>
    <s v="PECAS OPCIONAIS                                             "/>
    <x v="36"/>
  </r>
  <r>
    <x v="1815"/>
    <x v="1408"/>
    <x v="0"/>
    <s v="A00ZY401001   "/>
    <x v="1586"/>
    <s v="20240809"/>
    <n v="1"/>
    <n v="1"/>
    <s v="7428           "/>
    <s v="TEAR CIRCULAR PARA MALHARIA                                 "/>
    <x v="36"/>
  </r>
  <r>
    <x v="1753"/>
    <x v="1465"/>
    <x v="0"/>
    <s v="A0116701002   "/>
    <x v="1295"/>
    <s v="20240830"/>
    <n v="1"/>
    <n v="1"/>
    <s v="A-CI434-7444   "/>
    <s v="PECAS OPCIONAIS                                             "/>
    <x v="36"/>
  </r>
  <r>
    <x v="1816"/>
    <x v="1434"/>
    <x v="0"/>
    <s v="A00ZQ001017   "/>
    <x v="752"/>
    <s v="20240712"/>
    <n v="1"/>
    <n v="1"/>
    <s v="B-JHV46        "/>
    <s v="PECAS DA BASE DO TEAR                                       "/>
    <x v="39"/>
  </r>
  <r>
    <x v="1817"/>
    <x v="1475"/>
    <x v="0"/>
    <s v="A00ZZD01365   "/>
    <x v="327"/>
    <s v="20240809"/>
    <n v="1"/>
    <n v="1"/>
    <s v="D-CMOAL38      "/>
    <s v="PECAS CARRINHO                                              "/>
    <x v="40"/>
  </r>
  <r>
    <x v="1817"/>
    <x v="1475"/>
    <x v="0"/>
    <s v="A00ZLL01300   "/>
    <x v="372"/>
    <s v="20240701"/>
    <n v="1"/>
    <n v="1"/>
    <s v="D-CMOAL38      "/>
    <s v="PECAS CARRINHO                                              "/>
    <x v="40"/>
  </r>
  <r>
    <x v="1817"/>
    <x v="1475"/>
    <x v="0"/>
    <s v="A00ZLM01299   "/>
    <x v="370"/>
    <s v="20240701"/>
    <n v="1"/>
    <n v="1"/>
    <s v="D-CMOAL38      "/>
    <s v="PECAS CARRINHO                                              "/>
    <x v="40"/>
  </r>
  <r>
    <x v="1817"/>
    <x v="1475"/>
    <x v="0"/>
    <s v="A00ZLN01299   "/>
    <x v="371"/>
    <s v="20240701"/>
    <n v="1"/>
    <n v="1"/>
    <s v="D-CMOAL38      "/>
    <s v="PECAS CARRINHO                                              "/>
    <x v="40"/>
  </r>
  <r>
    <x v="1818"/>
    <x v="1502"/>
    <x v="0"/>
    <s v="A0124101221   "/>
    <x v="39"/>
    <s v="20240904"/>
    <n v="1"/>
    <n v="1"/>
    <s v="D-JOHNC32      "/>
    <s v="PECAS CARRINHO                                              "/>
    <x v="40"/>
  </r>
  <r>
    <x v="1819"/>
    <x v="1503"/>
    <x v="0"/>
    <s v="A0124101003   "/>
    <x v="1062"/>
    <s v="20240904"/>
    <n v="1"/>
    <n v="1"/>
    <s v="0011002B       "/>
    <s v="GRUPO FIXAC MOTOR 380V 7.5CV                                "/>
    <x v="39"/>
  </r>
  <r>
    <x v="1683"/>
    <x v="1422"/>
    <x v="0"/>
    <s v="A00ZY401001   "/>
    <x v="1586"/>
    <s v="20240809"/>
    <n v="1"/>
    <n v="1"/>
    <s v="7428           "/>
    <s v="TEAR CIRCULAR PARA MALHARIA                                 "/>
    <x v="37"/>
  </r>
  <r>
    <x v="1820"/>
    <x v="1504"/>
    <x v="0"/>
    <s v="A00ZV301180   "/>
    <x v="968"/>
    <s v="20240730"/>
    <n v="1"/>
    <n v="1"/>
    <s v="C-JOHN4.0344P  "/>
    <s v="PECAS CABECA TEXTIL JOHN4.0 34X136 4 PISTAS                 "/>
    <x v="38"/>
  </r>
  <r>
    <x v="1802"/>
    <x v="1379"/>
    <x v="0"/>
    <s v="A00ZLL01082   "/>
    <x v="1587"/>
    <s v="20240702"/>
    <n v="1"/>
    <n v="1"/>
    <s v="S-CMOAL38-RIB4P"/>
    <s v="PECAS MAQ BAS CMOAL38 RIBANA 4 PISTAS                       "/>
    <x v="36"/>
  </r>
  <r>
    <x v="1802"/>
    <x v="1379"/>
    <x v="0"/>
    <s v="A00ZLM01081   "/>
    <x v="1588"/>
    <s v="20240702"/>
    <n v="1"/>
    <n v="1"/>
    <s v="S-CMOAL38-RIB4P"/>
    <s v="PECAS MAQ BAS CMOAL38 RIBANA 4 PISTAS                       "/>
    <x v="36"/>
  </r>
  <r>
    <x v="1802"/>
    <x v="1379"/>
    <x v="0"/>
    <s v="A00ZLN01081   "/>
    <x v="1589"/>
    <s v="20240702"/>
    <n v="1"/>
    <n v="1"/>
    <s v="S-CMOAL38-RIB4P"/>
    <s v="PECAS MAQ BAS CMOAL38 RIBANA 4 PISTAS                       "/>
    <x v="36"/>
  </r>
  <r>
    <x v="1680"/>
    <x v="1421"/>
    <x v="0"/>
    <s v="A0118301002   "/>
    <x v="1357"/>
    <s v="20240902"/>
    <n v="1"/>
    <n v="1"/>
    <s v="A-JOHNC34-7442 "/>
    <s v="PECAS OPCIONAIS                                             "/>
    <x v="36"/>
  </r>
  <r>
    <x v="1821"/>
    <x v="1408"/>
    <x v="0"/>
    <s v="A0117501001   "/>
    <x v="1590"/>
    <s v="20240903"/>
    <n v="1"/>
    <n v="1"/>
    <s v="7435           "/>
    <s v="TEAR CIRCULAR PARA MALHARIA                                 "/>
    <x v="36"/>
  </r>
  <r>
    <x v="1822"/>
    <x v="1408"/>
    <x v="0"/>
    <s v="A0124101001   "/>
    <x v="1591"/>
    <s v="20240906"/>
    <n v="1"/>
    <n v="1"/>
    <s v="7448           "/>
    <s v="TEAR CIRCULAR PARA MALHARIA                                 "/>
    <x v="36"/>
  </r>
  <r>
    <x v="1823"/>
    <x v="1396"/>
    <x v="0"/>
    <s v="A00ZY401002   "/>
    <x v="1228"/>
    <s v="20240808"/>
    <n v="1"/>
    <n v="1"/>
    <s v="A-JOHNC34-7428 "/>
    <s v="PECAS OPCIONAIS                                             "/>
    <x v="36"/>
  </r>
  <r>
    <x v="1824"/>
    <x v="1408"/>
    <x v="0"/>
    <s v="A00ZQ001001   "/>
    <x v="1581"/>
    <s v="20240716"/>
    <n v="1"/>
    <n v="1"/>
    <s v="7378           "/>
    <s v="TEAR CIRCULAR PARA MALHARIA                                 "/>
    <x v="36"/>
  </r>
  <r>
    <x v="1825"/>
    <x v="1433"/>
    <x v="0"/>
    <s v="A0124101038   "/>
    <x v="313"/>
    <s v="20240904"/>
    <n v="1"/>
    <n v="1"/>
    <s v="B-JOHNC32      "/>
    <s v="PECAS DA BASE DO TEAR                                       "/>
    <x v="39"/>
  </r>
  <r>
    <x v="1826"/>
    <x v="1435"/>
    <x v="0"/>
    <s v="A00ZXZ01043   "/>
    <x v="1564"/>
    <s v="20240808"/>
    <n v="1"/>
    <n v="1"/>
    <s v="S-JHV36        "/>
    <s v="PECAS MAQ BAS JHV36X114ALIMENTADORES                        "/>
    <x v="38"/>
  </r>
  <r>
    <x v="1826"/>
    <x v="1435"/>
    <x v="0"/>
    <s v="A00ZY001043   "/>
    <x v="1582"/>
    <s v="20240808"/>
    <n v="1"/>
    <n v="1"/>
    <s v="S-JHV36        "/>
    <s v="PECAS MAQ BAS JHV36X114ALIMENTADORES                        "/>
    <x v="38"/>
  </r>
  <r>
    <x v="1827"/>
    <x v="1505"/>
    <x v="0"/>
    <s v="A00ZZD01064   "/>
    <x v="1584"/>
    <s v="20240812"/>
    <n v="1"/>
    <n v="1"/>
    <s v="S-CMOAL38-FER42"/>
    <s v="PECAS MAQ BAS CMOAL38 FERRAGENS 42                          "/>
    <x v="38"/>
  </r>
  <r>
    <x v="1827"/>
    <x v="1505"/>
    <x v="0"/>
    <s v="A00ZLL01082   "/>
    <x v="1587"/>
    <s v="20240702"/>
    <n v="1"/>
    <n v="1"/>
    <s v="S-CMOAL38-RIB4P"/>
    <s v="PECAS MAQ BAS CMOAL38 RIBANA 4 PISTAS                       "/>
    <x v="38"/>
  </r>
  <r>
    <x v="1827"/>
    <x v="1505"/>
    <x v="0"/>
    <s v="A00ZLM01081   "/>
    <x v="1588"/>
    <s v="20240702"/>
    <n v="1"/>
    <n v="1"/>
    <s v="S-CMOAL38-RIB4P"/>
    <s v="PECAS MAQ BAS CMOAL38 RIBANA 4 PISTAS                       "/>
    <x v="38"/>
  </r>
  <r>
    <x v="1827"/>
    <x v="1505"/>
    <x v="0"/>
    <s v="A00ZLN01081   "/>
    <x v="1589"/>
    <s v="20240702"/>
    <n v="1"/>
    <n v="1"/>
    <s v="S-CMOAL38-RIB4P"/>
    <s v="PECAS MAQ BAS CMOAL38 RIBANA 4 PISTAS                       "/>
    <x v="38"/>
  </r>
  <r>
    <x v="1828"/>
    <x v="1435"/>
    <x v="0"/>
    <s v="A0118301200   "/>
    <x v="793"/>
    <s v="20240830"/>
    <n v="1"/>
    <n v="1"/>
    <s v="C-JOHNC34-4PBI "/>
    <s v="PECAS CABECA TEXTIL                                         "/>
    <x v="38"/>
  </r>
  <r>
    <x v="1828"/>
    <x v="1435"/>
    <x v="0"/>
    <s v="A0118401200   "/>
    <x v="794"/>
    <s v="20240830"/>
    <n v="1"/>
    <n v="1"/>
    <s v="C-JOHNC34-4PBI "/>
    <s v="PECAS CABECA TEXTIL                                         "/>
    <x v="38"/>
  </r>
  <r>
    <x v="1828"/>
    <x v="1435"/>
    <x v="0"/>
    <s v="A00ZY401201   "/>
    <x v="795"/>
    <s v="20240807"/>
    <n v="1"/>
    <n v="1"/>
    <s v="C-JOHNC34-4PBI "/>
    <s v="PECAS CABECA TEXTIL                                         "/>
    <x v="38"/>
  </r>
  <r>
    <x v="1768"/>
    <x v="1472"/>
    <x v="0"/>
    <s v="A00ZLL01002   "/>
    <x v="1349"/>
    <s v="20240702"/>
    <n v="1"/>
    <n v="1"/>
    <s v="A-CMOAL38-7384 "/>
    <s v="PECAS OPCIONAIS                                             "/>
    <x v="38"/>
  </r>
  <r>
    <x v="1769"/>
    <x v="1473"/>
    <x v="0"/>
    <s v="A0118301213   "/>
    <x v="1104"/>
    <s v="20240829"/>
    <n v="102"/>
    <n v="102"/>
    <s v="3430115B       "/>
    <s v="GRUPO ANEL PORTA GUIA FIOS JOHNC34                          "/>
    <x v="38"/>
  </r>
  <r>
    <x v="1769"/>
    <x v="1473"/>
    <x v="0"/>
    <s v="A0118401213   "/>
    <x v="1105"/>
    <s v="20240829"/>
    <n v="102"/>
    <n v="102"/>
    <s v="3430115B       "/>
    <s v="GRUPO ANEL PORTA GUIA FIOS JOHNC34                          "/>
    <x v="38"/>
  </r>
  <r>
    <x v="1769"/>
    <x v="1473"/>
    <x v="0"/>
    <s v="A00ZY401214   "/>
    <x v="1106"/>
    <s v="20240806"/>
    <n v="102"/>
    <n v="102"/>
    <s v="3430115B       "/>
    <s v="GRUPO ANEL PORTA GUIA FIOS JOHNC34                          "/>
    <x v="38"/>
  </r>
  <r>
    <x v="1829"/>
    <x v="1506"/>
    <x v="0"/>
    <s v="A00ZXZ01202   "/>
    <x v="209"/>
    <s v="20240807"/>
    <n v="1"/>
    <n v="1"/>
    <s v="D-JHV36        "/>
    <s v="PECAS CARRINHO                                              "/>
    <x v="40"/>
  </r>
  <r>
    <x v="1829"/>
    <x v="1506"/>
    <x v="0"/>
    <s v="A00ZY001202   "/>
    <x v="210"/>
    <s v="20240807"/>
    <n v="1"/>
    <n v="1"/>
    <s v="D-JHV36        "/>
    <s v="PECAS CARRINHO                                              "/>
    <x v="40"/>
  </r>
  <r>
    <x v="1830"/>
    <x v="1435"/>
    <x v="0"/>
    <s v="A00ZZD01064   "/>
    <x v="1584"/>
    <s v="20240812"/>
    <n v="1"/>
    <n v="1"/>
    <s v="S-CMOAL38-FER42"/>
    <s v="PECAS MAQ BAS CMOAL38 FERRAGENS 42                          "/>
    <x v="38"/>
  </r>
  <r>
    <x v="1831"/>
    <x v="1435"/>
    <x v="0"/>
    <s v="A00ZQ001016   "/>
    <x v="1583"/>
    <s v="20240715"/>
    <n v="1"/>
    <n v="1"/>
    <s v="S-JHV46X184    "/>
    <s v="PECAS MAQ BAS JHV46X184ALIM                                 "/>
    <x v="38"/>
  </r>
  <r>
    <x v="1832"/>
    <x v="1507"/>
    <x v="0"/>
    <s v="A00ZV301001   "/>
    <x v="1561"/>
    <s v="20240801"/>
    <n v="1"/>
    <n v="1"/>
    <s v="7377           "/>
    <s v="TEAR CIRCULAR PARA MALHARIA                                 "/>
    <x v="37"/>
  </r>
  <r>
    <x v="1833"/>
    <x v="1508"/>
    <x v="0"/>
    <s v="A0124101001   "/>
    <x v="1591"/>
    <s v="20240906"/>
    <n v="1"/>
    <n v="1"/>
    <s v="7448           "/>
    <s v="TEAR CIRCULAR PARA MALHARIA                                 "/>
    <x v="37"/>
  </r>
  <r>
    <x v="1834"/>
    <x v="1509"/>
    <x v="0"/>
    <s v="A0117701054   "/>
    <x v="411"/>
    <s v="20240830"/>
    <n v="1"/>
    <n v="1"/>
    <s v="B-CMOAN30      "/>
    <s v="PECAS DA BASE DO TEAR                                       "/>
    <x v="39"/>
  </r>
  <r>
    <x v="1835"/>
    <x v="1510"/>
    <x v="0"/>
    <s v="A0141601002   "/>
    <x v="1592"/>
    <s v="20240926"/>
    <n v="1"/>
    <n v="1"/>
    <s v="3021207L       "/>
    <s v="BLOCO DUPLO DISCO AR CI2 30X108                             "/>
    <x v="34"/>
  </r>
  <r>
    <x v="1836"/>
    <x v="1511"/>
    <x v="0"/>
    <s v="A0118301225   "/>
    <x v="423"/>
    <s v="20240829"/>
    <n v="3"/>
    <n v="3"/>
    <s v="3430116B       "/>
    <s v="GRUPO BLOCOS JOHNC 34                                       "/>
    <x v="33"/>
  </r>
  <r>
    <x v="1836"/>
    <x v="1511"/>
    <x v="0"/>
    <s v="A0118401225   "/>
    <x v="424"/>
    <s v="20240829"/>
    <n v="3"/>
    <n v="3"/>
    <s v="3430116B       "/>
    <s v="GRUPO BLOCOS JOHNC 34                                       "/>
    <x v="33"/>
  </r>
  <r>
    <x v="1836"/>
    <x v="1511"/>
    <x v="0"/>
    <s v="A00ZY401226   "/>
    <x v="419"/>
    <s v="20240806"/>
    <n v="3"/>
    <n v="3"/>
    <s v="3430116B       "/>
    <s v="GRUPO BLOCOS JOHNC 34                                       "/>
    <x v="33"/>
  </r>
  <r>
    <x v="1837"/>
    <x v="1379"/>
    <x v="0"/>
    <s v="A00ZXZ01043   "/>
    <x v="1564"/>
    <s v="20240808"/>
    <n v="1"/>
    <n v="1"/>
    <s v="S-JHV36        "/>
    <s v="PECAS MAQ BAS JHV36X114ALIMENTADORES                        "/>
    <x v="36"/>
  </r>
  <r>
    <x v="1837"/>
    <x v="1379"/>
    <x v="0"/>
    <s v="A00ZY001043   "/>
    <x v="1582"/>
    <s v="20240808"/>
    <n v="1"/>
    <n v="1"/>
    <s v="S-JHV36        "/>
    <s v="PECAS MAQ BAS JHV36X114ALIMENTADORES                        "/>
    <x v="36"/>
  </r>
  <r>
    <x v="1838"/>
    <x v="1408"/>
    <x v="0"/>
    <s v="A0117401001   "/>
    <x v="1593"/>
    <s v="20240903"/>
    <n v="1"/>
    <n v="1"/>
    <s v="7434           "/>
    <s v="TEAR CIRCULAR PARA MALHARIA                                 "/>
    <x v="36"/>
  </r>
  <r>
    <x v="1839"/>
    <x v="1512"/>
    <x v="0"/>
    <s v="A0133401002   "/>
    <x v="1358"/>
    <s v="20240912"/>
    <n v="1"/>
    <n v="1"/>
    <s v="A-JHV42-7452   "/>
    <s v="PECAS OPCIONAIS                                             "/>
    <x v="36"/>
  </r>
  <r>
    <x v="1839"/>
    <x v="1512"/>
    <x v="0"/>
    <s v="A0133501002   "/>
    <x v="1359"/>
    <s v="20240912"/>
    <n v="1"/>
    <n v="1"/>
    <s v="A-JHV42-7453   "/>
    <s v="PECAS OPCIONAIS                                             "/>
    <x v="36"/>
  </r>
  <r>
    <x v="1840"/>
    <x v="1380"/>
    <x v="0"/>
    <s v="A00ZXZ01043   "/>
    <x v="1564"/>
    <s v="20240808"/>
    <n v="1"/>
    <n v="1"/>
    <s v="S-JHV36        "/>
    <s v="PECAS MAQ BAS JHV36X114ALIMENTADORES                        "/>
    <x v="36"/>
  </r>
  <r>
    <x v="1840"/>
    <x v="1380"/>
    <x v="0"/>
    <s v="A00ZY001043   "/>
    <x v="1582"/>
    <s v="20240808"/>
    <n v="1"/>
    <n v="1"/>
    <s v="S-JHV36        "/>
    <s v="PECAS MAQ BAS JHV36X114ALIMENTADORES                        "/>
    <x v="36"/>
  </r>
  <r>
    <x v="1714"/>
    <x v="1442"/>
    <x v="0"/>
    <s v="A0118301002   "/>
    <x v="1357"/>
    <s v="20240902"/>
    <n v="1"/>
    <n v="1"/>
    <s v="A-JOHNC34-7442 "/>
    <s v="PECAS OPCIONAIS                                             "/>
    <x v="36"/>
  </r>
  <r>
    <x v="1841"/>
    <x v="1379"/>
    <x v="0"/>
    <s v="A00ZQ001016   "/>
    <x v="1583"/>
    <s v="20240715"/>
    <n v="1"/>
    <n v="1"/>
    <s v="S-JHV46X184    "/>
    <s v="PECAS MAQ BAS JHV46X184ALIM                                 "/>
    <x v="36"/>
  </r>
  <r>
    <x v="1842"/>
    <x v="1380"/>
    <x v="0"/>
    <s v="A00ZQ001016   "/>
    <x v="1583"/>
    <s v="20240715"/>
    <n v="1"/>
    <n v="1"/>
    <s v="S-JHV46X184    "/>
    <s v="PECAS MAQ BAS JHV46X184ALIM                                 "/>
    <x v="36"/>
  </r>
  <r>
    <x v="1843"/>
    <x v="1396"/>
    <x v="0"/>
    <s v="A00ZLL01002   "/>
    <x v="1349"/>
    <s v="20240702"/>
    <n v="1"/>
    <n v="1"/>
    <s v="A-CMOAL38-7384 "/>
    <s v="PECAS OPCIONAIS                                             "/>
    <x v="36"/>
  </r>
  <r>
    <x v="1844"/>
    <x v="1380"/>
    <x v="0"/>
    <s v="A00ZLL01082   "/>
    <x v="1587"/>
    <s v="20240702"/>
    <n v="1"/>
    <n v="1"/>
    <s v="S-CMOAL38-RIB4P"/>
    <s v="PECAS MAQ BAS CMOAL38 RIBANA 4 PISTAS                       "/>
    <x v="36"/>
  </r>
  <r>
    <x v="1844"/>
    <x v="1380"/>
    <x v="0"/>
    <s v="A00ZLM01081   "/>
    <x v="1588"/>
    <s v="20240702"/>
    <n v="1"/>
    <n v="1"/>
    <s v="S-CMOAL38-RIB4P"/>
    <s v="PECAS MAQ BAS CMOAL38 RIBANA 4 PISTAS                       "/>
    <x v="36"/>
  </r>
  <r>
    <x v="1844"/>
    <x v="1380"/>
    <x v="0"/>
    <s v="A00ZLN01081   "/>
    <x v="1589"/>
    <s v="20240702"/>
    <n v="1"/>
    <n v="1"/>
    <s v="S-CMOAL38-RIB4P"/>
    <s v="PECAS MAQ BAS CMOAL38 RIBANA 4 PISTAS                       "/>
    <x v="36"/>
  </r>
  <r>
    <x v="1845"/>
    <x v="1380"/>
    <x v="0"/>
    <s v="A00ZZD01064   "/>
    <x v="1584"/>
    <s v="20240812"/>
    <n v="1"/>
    <n v="1"/>
    <s v="S-CMOAL38-FER42"/>
    <s v="PECAS MAQ BAS CMOAL38 FERRAGENS 42                          "/>
    <x v="36"/>
  </r>
  <r>
    <x v="1846"/>
    <x v="1458"/>
    <x v="0"/>
    <s v="A00ZQ001016   "/>
    <x v="1583"/>
    <s v="20240715"/>
    <n v="1"/>
    <n v="1"/>
    <s v="S-JHV46X184    "/>
    <s v="PECAS MAQ BAS JHV46X184ALIM                                 "/>
    <x v="39"/>
  </r>
  <r>
    <x v="1847"/>
    <x v="1477"/>
    <x v="0"/>
    <s v="A00ZXZ01043   "/>
    <x v="1564"/>
    <s v="20240808"/>
    <n v="1"/>
    <n v="1"/>
    <s v="S-JHV36        "/>
    <s v="PECAS MAQ BAS JHV36X114ALIMENTADORES                        "/>
    <x v="41"/>
  </r>
  <r>
    <x v="1847"/>
    <x v="1477"/>
    <x v="0"/>
    <s v="A00ZY001043   "/>
    <x v="1582"/>
    <s v="20240808"/>
    <n v="1"/>
    <n v="1"/>
    <s v="S-JHV36        "/>
    <s v="PECAS MAQ BAS JHV36X114ALIMENTADORES                        "/>
    <x v="41"/>
  </r>
  <r>
    <x v="1848"/>
    <x v="1513"/>
    <x v="0"/>
    <s v="A0118301002   "/>
    <x v="1357"/>
    <s v="20240902"/>
    <n v="1"/>
    <n v="1"/>
    <s v="A-JOHNC34-7442 "/>
    <s v="PECAS OPCIONAIS                                             "/>
    <x v="38"/>
  </r>
  <r>
    <x v="1849"/>
    <x v="1145"/>
    <x v="0"/>
    <s v="A00ZZD01512   "/>
    <x v="192"/>
    <s v="20240808"/>
    <n v="1"/>
    <n v="1"/>
    <s v="D-CMOAL38-A    "/>
    <s v="PECAS CARRINHO                                              "/>
    <x v="41"/>
  </r>
  <r>
    <x v="1849"/>
    <x v="1145"/>
    <x v="0"/>
    <s v="A0116601512   "/>
    <x v="711"/>
    <s v="20240829"/>
    <n v="1"/>
    <n v="1"/>
    <s v="E-DF           "/>
    <s v="ELETRICA DF                                                 "/>
    <x v="41"/>
  </r>
  <r>
    <x v="1849"/>
    <x v="1145"/>
    <x v="0"/>
    <s v="A0116701512   "/>
    <x v="712"/>
    <s v="20240829"/>
    <n v="1"/>
    <n v="1"/>
    <s v="E-DF           "/>
    <s v="ELETRICA DF                                                 "/>
    <x v="41"/>
  </r>
  <r>
    <x v="1849"/>
    <x v="1145"/>
    <x v="0"/>
    <s v="A00ZQ001414   "/>
    <x v="790"/>
    <s v="20240712"/>
    <n v="1"/>
    <n v="1"/>
    <s v="E-JHV46        "/>
    <s v="PECAS PARTE ELETRICA                                        "/>
    <x v="41"/>
  </r>
  <r>
    <x v="1849"/>
    <x v="1145"/>
    <x v="0"/>
    <s v="A00ZLL01448   "/>
    <x v="198"/>
    <s v="20240628"/>
    <n v="1"/>
    <n v="1"/>
    <s v="D-CMOAL38-A    "/>
    <s v="PECAS CARRINHO                                              "/>
    <x v="41"/>
  </r>
  <r>
    <x v="1849"/>
    <x v="1145"/>
    <x v="0"/>
    <s v="A00ZLM01447   "/>
    <x v="199"/>
    <s v="20240628"/>
    <n v="1"/>
    <n v="1"/>
    <s v="D-CMOAL38-A    "/>
    <s v="PECAS CARRINHO                                              "/>
    <x v="41"/>
  </r>
  <r>
    <x v="1849"/>
    <x v="1145"/>
    <x v="0"/>
    <s v="A00ZLN01447   "/>
    <x v="200"/>
    <s v="20240628"/>
    <n v="1"/>
    <n v="1"/>
    <s v="D-CMOAL38-A    "/>
    <s v="PECAS CARRINHO                                              "/>
    <x v="41"/>
  </r>
  <r>
    <x v="1850"/>
    <x v="1514"/>
    <x v="0"/>
    <s v="A0118301200   "/>
    <x v="793"/>
    <s v="20240830"/>
    <n v="1"/>
    <n v="1"/>
    <s v="C-JOHNC34-4PBI "/>
    <s v="PECAS CABECA TEXTIL                                         "/>
    <x v="38"/>
  </r>
  <r>
    <x v="1850"/>
    <x v="1514"/>
    <x v="0"/>
    <s v="A0118401200   "/>
    <x v="794"/>
    <s v="20240830"/>
    <n v="1"/>
    <n v="1"/>
    <s v="C-JOHNC34-4PBI "/>
    <s v="PECAS CABECA TEXTIL                                         "/>
    <x v="38"/>
  </r>
  <r>
    <x v="1850"/>
    <x v="1514"/>
    <x v="0"/>
    <s v="A00ZY401201   "/>
    <x v="795"/>
    <s v="20240807"/>
    <n v="1"/>
    <n v="1"/>
    <s v="C-JOHNC34-4PBI "/>
    <s v="PECAS CABECA TEXTIL                                         "/>
    <x v="38"/>
  </r>
  <r>
    <x v="1851"/>
    <x v="1495"/>
    <x v="0"/>
    <s v="A0117101286   "/>
    <x v="422"/>
    <s v="20240828"/>
    <n v="1"/>
    <n v="1"/>
    <s v="4220101B       "/>
    <s v="GRUPO BLOCOS E CAMES JHV42X134                              "/>
    <x v="38"/>
  </r>
  <r>
    <x v="1851"/>
    <x v="1495"/>
    <x v="0"/>
    <s v="A0133401286   "/>
    <x v="425"/>
    <s v="20240910"/>
    <n v="1"/>
    <n v="1"/>
    <s v="4220101B       "/>
    <s v="GRUPO BLOCOS E CAMES JHV42X134                              "/>
    <x v="38"/>
  </r>
  <r>
    <x v="1851"/>
    <x v="1495"/>
    <x v="0"/>
    <s v="A0133501286   "/>
    <x v="426"/>
    <s v="20240910"/>
    <n v="1"/>
    <n v="1"/>
    <s v="4220101B       "/>
    <s v="GRUPO BLOCOS E CAMES JHV42X134                              "/>
    <x v="38"/>
  </r>
  <r>
    <x v="1851"/>
    <x v="1495"/>
    <x v="0"/>
    <s v="A00ZWJ01282   "/>
    <x v="420"/>
    <s v="20240801"/>
    <n v="1"/>
    <n v="1"/>
    <s v="4220101B       "/>
    <s v="GRUPO BLOCOS E CAMES JHV42X134                              "/>
    <x v="38"/>
  </r>
  <r>
    <x v="1852"/>
    <x v="1515"/>
    <x v="0"/>
    <s v="A00ZXZ01142   "/>
    <x v="973"/>
    <s v="20240807"/>
    <n v="1"/>
    <n v="1"/>
    <s v="C-JHV36        "/>
    <s v="PECAS CABECA TEXTIL                                         "/>
    <x v="38"/>
  </r>
  <r>
    <x v="1852"/>
    <x v="1515"/>
    <x v="0"/>
    <s v="A00ZY001142   "/>
    <x v="974"/>
    <s v="20240807"/>
    <n v="1"/>
    <n v="1"/>
    <s v="C-JHV36        "/>
    <s v="PECAS CABECA TEXTIL                                         "/>
    <x v="38"/>
  </r>
  <r>
    <x v="1853"/>
    <x v="1516"/>
    <x v="0"/>
    <s v="A00ZQ001118   "/>
    <x v="829"/>
    <s v="20240712"/>
    <n v="1"/>
    <n v="1"/>
    <s v="C-JHV46X184    "/>
    <s v="PECAS CABECA TEXTIL                                         "/>
    <x v="38"/>
  </r>
  <r>
    <x v="1854"/>
    <x v="1517"/>
    <x v="0"/>
    <s v="A0124101127   "/>
    <x v="158"/>
    <s v="20240904"/>
    <n v="1"/>
    <n v="1"/>
    <s v="C-JOHNC32-2PBT "/>
    <s v="PECAS CABECA TEXTIL                                         "/>
    <x v="38"/>
  </r>
  <r>
    <x v="1855"/>
    <x v="1518"/>
    <x v="0"/>
    <s v="A00ZQ001002   "/>
    <x v="1168"/>
    <s v="20240715"/>
    <n v="1"/>
    <n v="1"/>
    <s v="A-JHV46-7378   "/>
    <s v="PECAS OPCIONAIS                                             "/>
    <x v="38"/>
  </r>
  <r>
    <x v="1856"/>
    <x v="1458"/>
    <x v="0"/>
    <s v="A0124101037   "/>
    <x v="1515"/>
    <s v="20240905"/>
    <n v="1"/>
    <n v="1"/>
    <s v="S-JOHNC32-2PBT "/>
    <s v="PECAS MAQ BAS JOHNC32 - 2 PISTAS  - BLOCO INDIVIDUAL        "/>
    <x v="39"/>
  </r>
  <r>
    <x v="1797"/>
    <x v="1490"/>
    <x v="0"/>
    <s v="A00ZLM01002   "/>
    <x v="1170"/>
    <s v="20240702"/>
    <n v="1"/>
    <n v="1"/>
    <s v="A-CMOAL38-7385 "/>
    <s v="PECAS OPCIONAIS                                             "/>
    <x v="38"/>
  </r>
  <r>
    <x v="1797"/>
    <x v="1490"/>
    <x v="0"/>
    <s v="A00ZLN01002   "/>
    <x v="1171"/>
    <s v="20240702"/>
    <n v="1"/>
    <n v="1"/>
    <s v="A-CMOAL38-7386 "/>
    <s v="PECAS OPCIONAIS                                             "/>
    <x v="38"/>
  </r>
  <r>
    <x v="1857"/>
    <x v="1435"/>
    <x v="0"/>
    <s v="A0118301109   "/>
    <x v="1575"/>
    <s v="20240902"/>
    <n v="1"/>
    <n v="1"/>
    <s v="S-JOHNC34-4PBI "/>
    <s v="PECAS MAQ BAS JOHNC34 - 4PISTAS  - BLOCO INDIV - CIL BAIXO  "/>
    <x v="38"/>
  </r>
  <r>
    <x v="1857"/>
    <x v="1435"/>
    <x v="0"/>
    <s v="A0118401109   "/>
    <x v="1576"/>
    <s v="20240902"/>
    <n v="1"/>
    <n v="1"/>
    <s v="S-JOHNC34-4PBI "/>
    <s v="PECAS MAQ BAS JOHNC34 - 4PISTAS  - BLOCO INDIV - CIL BAIXO  "/>
    <x v="38"/>
  </r>
  <r>
    <x v="1857"/>
    <x v="1435"/>
    <x v="0"/>
    <s v="A00ZY401114   "/>
    <x v="1577"/>
    <s v="20240808"/>
    <n v="1"/>
    <n v="1"/>
    <s v="S-JOHNC34-4PBI "/>
    <s v="PECAS MAQ BAS JOHNC34 - 4PISTAS  - BLOCO INDIV - CIL BAIXO  "/>
    <x v="38"/>
  </r>
  <r>
    <x v="1858"/>
    <x v="1477"/>
    <x v="0"/>
    <s v="A0124101037   "/>
    <x v="1515"/>
    <s v="20240905"/>
    <n v="1"/>
    <n v="1"/>
    <s v="S-JOHNC32-2PBT "/>
    <s v="PECAS MAQ BAS JOHNC32 - 2 PISTAS  - BLOCO INDIVIDUAL        "/>
    <x v="41"/>
  </r>
  <r>
    <x v="1859"/>
    <x v="1519"/>
    <x v="0"/>
    <s v="A00ZZD01001   "/>
    <x v="1572"/>
    <s v="20240813"/>
    <n v="1"/>
    <n v="1"/>
    <s v="7431           "/>
    <s v="TEAR CIRCULAR PARA MALHARIA                                 "/>
    <x v="37"/>
  </r>
  <r>
    <x v="1860"/>
    <x v="1458"/>
    <x v="0"/>
    <s v="A00ZV301081   "/>
    <x v="1574"/>
    <s v="20240731"/>
    <n v="1"/>
    <n v="1"/>
    <s v="S-JOHN4.0344P  "/>
    <s v="PECAS MAQ BAS JOHN4.0 34X136ALIM 4PISTAS                    "/>
    <x v="39"/>
  </r>
  <r>
    <x v="1861"/>
    <x v="1520"/>
    <x v="0"/>
    <s v="A0124101002   "/>
    <x v="1172"/>
    <s v="20240905"/>
    <n v="1"/>
    <n v="1"/>
    <s v="A-JOHNC32-7448 "/>
    <s v="PECAS OPCIONAIS                                             "/>
    <x v="38"/>
  </r>
  <r>
    <x v="1862"/>
    <x v="1506"/>
    <x v="0"/>
    <s v="A0117101208   "/>
    <x v="451"/>
    <s v="20240828"/>
    <n v="1"/>
    <n v="1"/>
    <s v="0030801B       "/>
    <s v="TRANSMISSAO SUPERIOR JHV                                    "/>
    <x v="40"/>
  </r>
  <r>
    <x v="1862"/>
    <x v="1506"/>
    <x v="0"/>
    <s v="A0117501216   "/>
    <x v="452"/>
    <s v="20240829"/>
    <n v="1"/>
    <n v="1"/>
    <s v="0030801B       "/>
    <s v="TRANSMISSAO SUPERIOR JHV                                    "/>
    <x v="40"/>
  </r>
  <r>
    <x v="1862"/>
    <x v="1506"/>
    <x v="0"/>
    <s v="A0133401208   "/>
    <x v="464"/>
    <s v="20240910"/>
    <n v="1"/>
    <n v="1"/>
    <s v="0030801B       "/>
    <s v="TRANSMISSAO SUPERIOR JHV                                    "/>
    <x v="40"/>
  </r>
  <r>
    <x v="1862"/>
    <x v="1506"/>
    <x v="0"/>
    <s v="A0133501208   "/>
    <x v="465"/>
    <s v="20240910"/>
    <n v="1"/>
    <n v="1"/>
    <s v="0030801B       "/>
    <s v="TRANSMISSAO SUPERIOR JHV                                    "/>
    <x v="40"/>
  </r>
  <r>
    <x v="1862"/>
    <x v="1506"/>
    <x v="0"/>
    <s v="A00ZQ001308   "/>
    <x v="457"/>
    <s v="20240711"/>
    <n v="1"/>
    <n v="1"/>
    <s v="0030801B       "/>
    <s v="TRANSMISSAO SUPERIOR JHV                                    "/>
    <x v="40"/>
  </r>
  <r>
    <x v="1862"/>
    <x v="1506"/>
    <x v="0"/>
    <s v="A00ZWJ01204   "/>
    <x v="459"/>
    <s v="20240801"/>
    <n v="1"/>
    <n v="1"/>
    <s v="0030801B       "/>
    <s v="TRANSMISSAO SUPERIOR JHV                                    "/>
    <x v="40"/>
  </r>
  <r>
    <x v="1862"/>
    <x v="1506"/>
    <x v="0"/>
    <s v="A00ZWK01204   "/>
    <x v="460"/>
    <s v="20240801"/>
    <n v="1"/>
    <n v="1"/>
    <s v="0030801B       "/>
    <s v="TRANSMISSAO SUPERIOR JHV                                    "/>
    <x v="40"/>
  </r>
  <r>
    <x v="1862"/>
    <x v="1506"/>
    <x v="0"/>
    <s v="A00ZXZ01290   "/>
    <x v="461"/>
    <s v="20240806"/>
    <n v="1"/>
    <n v="1"/>
    <s v="0030801B       "/>
    <s v="TRANSMISSAO SUPERIOR JHV                                    "/>
    <x v="40"/>
  </r>
  <r>
    <x v="1862"/>
    <x v="1506"/>
    <x v="0"/>
    <s v="A00ZY001290   "/>
    <x v="454"/>
    <s v="20240806"/>
    <n v="1"/>
    <n v="1"/>
    <s v="0030801B       "/>
    <s v="TRANSMISSAO SUPERIOR JHV                                    "/>
    <x v="40"/>
  </r>
  <r>
    <x v="1863"/>
    <x v="1521"/>
    <x v="0"/>
    <s v="A00ZZD01002   "/>
    <x v="1166"/>
    <s v="20240812"/>
    <n v="1"/>
    <n v="1"/>
    <s v="A-CMOAL38-7431 "/>
    <s v="PECAS OPCIONAIS                                             "/>
    <x v="36"/>
  </r>
  <r>
    <x v="1864"/>
    <x v="1522"/>
    <x v="0"/>
    <s v="A0117701002   "/>
    <x v="1267"/>
    <s v="20240902"/>
    <n v="1"/>
    <n v="1"/>
    <s v="A-CMOAN30-7433 "/>
    <s v="PECAS OPCIONAIS                                             "/>
    <x v="36"/>
  </r>
  <r>
    <x v="1676"/>
    <x v="1417"/>
    <x v="0"/>
    <s v="A0117501002   "/>
    <x v="1173"/>
    <s v="20240902"/>
    <n v="1"/>
    <n v="1"/>
    <s v="A-JHV42-7435   "/>
    <s v="PECAS OPCIONAIS                                             "/>
    <x v="36"/>
  </r>
  <r>
    <x v="1676"/>
    <x v="1417"/>
    <x v="0"/>
    <s v="A00ZWJ01002   "/>
    <x v="1169"/>
    <s v="20240805"/>
    <n v="1"/>
    <n v="1"/>
    <s v="A-JHV42-7390   "/>
    <s v="PECAS OPCIONAIS                                             "/>
    <x v="36"/>
  </r>
  <r>
    <x v="1865"/>
    <x v="1379"/>
    <x v="0"/>
    <s v="A0118301109   "/>
    <x v="1575"/>
    <s v="20240902"/>
    <n v="1"/>
    <n v="1"/>
    <s v="S-JOHNC34-4PBI "/>
    <s v="PECAS MAQ BAS JOHNC34 - 4PISTAS  - BLOCO INDIV - CIL BAIXO  "/>
    <x v="36"/>
  </r>
  <r>
    <x v="1865"/>
    <x v="1379"/>
    <x v="0"/>
    <s v="A0118401109   "/>
    <x v="1576"/>
    <s v="20240902"/>
    <n v="1"/>
    <n v="1"/>
    <s v="S-JOHNC34-4PBI "/>
    <s v="PECAS MAQ BAS JOHNC34 - 4PISTAS  - BLOCO INDIV - CIL BAIXO  "/>
    <x v="36"/>
  </r>
  <r>
    <x v="1865"/>
    <x v="1379"/>
    <x v="0"/>
    <s v="A00ZY401114   "/>
    <x v="1577"/>
    <s v="20240808"/>
    <n v="1"/>
    <n v="1"/>
    <s v="S-JOHNC34-4PBI "/>
    <s v="PECAS MAQ BAS JOHNC34 - 4PISTAS  - BLOCO INDIV - CIL BAIXO  "/>
    <x v="36"/>
  </r>
  <r>
    <x v="1734"/>
    <x v="1456"/>
    <x v="0"/>
    <s v="A0116701001   "/>
    <x v="1594"/>
    <s v="20240902"/>
    <n v="1"/>
    <n v="1"/>
    <s v="7444           "/>
    <s v="TEAR CIRCULAR PARA MALHARIA                                 "/>
    <x v="37"/>
  </r>
  <r>
    <x v="1866"/>
    <x v="1523"/>
    <x v="0"/>
    <s v="A00ZZD01276   "/>
    <x v="260"/>
    <s v="20240809"/>
    <n v="1"/>
    <n v="1"/>
    <s v="C-CMOAL38-RIB4P"/>
    <s v="PECAS CABECA TEXTIL RIBANA 4 PISTAS                         "/>
    <x v="38"/>
  </r>
  <r>
    <x v="1866"/>
    <x v="1523"/>
    <x v="0"/>
    <s v="A00ZLL01211   "/>
    <x v="261"/>
    <s v="20240701"/>
    <n v="1"/>
    <n v="1"/>
    <s v="C-CMOAL38-RIB4P"/>
    <s v="PECAS CABECA TEXTIL RIBANA 4 PISTAS                         "/>
    <x v="38"/>
  </r>
  <r>
    <x v="1866"/>
    <x v="1523"/>
    <x v="0"/>
    <s v="A00ZLM01210   "/>
    <x v="262"/>
    <s v="20240701"/>
    <n v="1"/>
    <n v="1"/>
    <s v="C-CMOAL38-RIB4P"/>
    <s v="PECAS CABECA TEXTIL RIBANA 4 PISTAS                         "/>
    <x v="38"/>
  </r>
  <r>
    <x v="1866"/>
    <x v="1523"/>
    <x v="0"/>
    <s v="A00ZLN01210   "/>
    <x v="276"/>
    <s v="20240701"/>
    <n v="1"/>
    <n v="1"/>
    <s v="C-CMOAL38-RIB4P"/>
    <s v="PECAS CABECA TEXTIL RIBANA 4 PISTAS                         "/>
    <x v="38"/>
  </r>
  <r>
    <x v="1867"/>
    <x v="1517"/>
    <x v="0"/>
    <s v="A00ZXZ01142   "/>
    <x v="973"/>
    <s v="20240807"/>
    <n v="1"/>
    <n v="1"/>
    <s v="C-JHV36        "/>
    <s v="PECAS CABECA TEXTIL                                         "/>
    <x v="38"/>
  </r>
  <r>
    <x v="1867"/>
    <x v="1517"/>
    <x v="0"/>
    <s v="A00ZY001142   "/>
    <x v="974"/>
    <s v="20240807"/>
    <n v="1"/>
    <n v="1"/>
    <s v="C-JHV36        "/>
    <s v="PECAS CABECA TEXTIL                                         "/>
    <x v="38"/>
  </r>
  <r>
    <x v="1705"/>
    <x v="1437"/>
    <x v="0"/>
    <s v="A00ZZD01650   "/>
    <x v="717"/>
    <s v="20240808"/>
    <n v="1"/>
    <n v="1"/>
    <s v="0040092A       "/>
    <s v="ROTOR ELETRICO VENTILADOR DF                                "/>
    <x v="41"/>
  </r>
  <r>
    <x v="1705"/>
    <x v="1437"/>
    <x v="0"/>
    <s v="A0116601616   "/>
    <x v="718"/>
    <s v="20240828"/>
    <n v="1"/>
    <n v="1"/>
    <s v="0040092A       "/>
    <s v="ROTOR ELETRICO VENTILADOR DF                                "/>
    <x v="41"/>
  </r>
  <r>
    <x v="1705"/>
    <x v="1437"/>
    <x v="0"/>
    <s v="A0116701616   "/>
    <x v="820"/>
    <s v="20240828"/>
    <n v="1"/>
    <n v="1"/>
    <s v="0040092A       "/>
    <s v="ROTOR ELETRICO VENTILADOR DF                                "/>
    <x v="41"/>
  </r>
  <r>
    <x v="1705"/>
    <x v="1437"/>
    <x v="0"/>
    <s v="A0117701540   "/>
    <x v="821"/>
    <s v="20240829"/>
    <n v="1"/>
    <n v="1"/>
    <s v="0040092A       "/>
    <s v="ROTOR ELETRICO VENTILADOR DF                                "/>
    <x v="41"/>
  </r>
  <r>
    <x v="1868"/>
    <x v="1524"/>
    <x v="0"/>
    <s v="A0117701001   "/>
    <x v="1571"/>
    <s v="20240903"/>
    <n v="1"/>
    <n v="1"/>
    <s v="7433           "/>
    <s v="TEAR CIRCULAR PARA MALHARIA                                 "/>
    <x v="37"/>
  </r>
  <r>
    <x v="1869"/>
    <x v="1525"/>
    <x v="0"/>
    <s v="A0124101127   "/>
    <x v="158"/>
    <s v="20240904"/>
    <n v="1"/>
    <n v="1"/>
    <s v="C-JOHNC32-2PBT "/>
    <s v="PECAS CABECA TEXTIL                                         "/>
    <x v="38"/>
  </r>
  <r>
    <x v="1870"/>
    <x v="1477"/>
    <x v="0"/>
    <s v="A00ZV301081   "/>
    <x v="1574"/>
    <s v="20240731"/>
    <n v="1"/>
    <n v="1"/>
    <s v="S-JOHN4.0344P  "/>
    <s v="PECAS MAQ BAS JOHN4.0 34X136ALIM 4PISTAS                    "/>
    <x v="41"/>
  </r>
  <r>
    <x v="1871"/>
    <x v="1526"/>
    <x v="0"/>
    <s v="A00ZZD01002   "/>
    <x v="1166"/>
    <s v="20240812"/>
    <n v="1"/>
    <n v="1"/>
    <s v="A-CMOAL38-7431 "/>
    <s v="PECAS OPCIONAIS                                             "/>
    <x v="38"/>
  </r>
  <r>
    <x v="1872"/>
    <x v="1527"/>
    <x v="0"/>
    <s v="A0117701002   "/>
    <x v="1267"/>
    <s v="20240902"/>
    <n v="1"/>
    <n v="1"/>
    <s v="A-CMOAN30-7433 "/>
    <s v="PECAS OPCIONAIS                                             "/>
    <x v="39"/>
  </r>
  <r>
    <x v="1872"/>
    <x v="1527"/>
    <x v="0"/>
    <s v="A00ZLM01002   "/>
    <x v="1170"/>
    <s v="20240702"/>
    <n v="1"/>
    <n v="1"/>
    <s v="A-CMOAL38-7385 "/>
    <s v="PECAS OPCIONAIS                                             "/>
    <x v="39"/>
  </r>
  <r>
    <x v="1872"/>
    <x v="1527"/>
    <x v="0"/>
    <s v="A00ZLN01002   "/>
    <x v="1171"/>
    <s v="20240702"/>
    <n v="1"/>
    <n v="1"/>
    <s v="A-CMOAL38-7386 "/>
    <s v="PECAS OPCIONAIS                                             "/>
    <x v="39"/>
  </r>
  <r>
    <x v="1873"/>
    <x v="1408"/>
    <x v="0"/>
    <s v="A0116701001   "/>
    <x v="1594"/>
    <s v="20240902"/>
    <n v="1"/>
    <n v="1"/>
    <s v="7444           "/>
    <s v="TEAR CIRCULAR PARA MALHARIA                                 "/>
    <x v="36"/>
  </r>
  <r>
    <x v="1839"/>
    <x v="1512"/>
    <x v="0"/>
    <s v="A0117501002   "/>
    <x v="1173"/>
    <s v="20240902"/>
    <n v="1"/>
    <n v="1"/>
    <s v="A-JHV42-7435   "/>
    <s v="PECAS OPCIONAIS                                             "/>
    <x v="36"/>
  </r>
  <r>
    <x v="1839"/>
    <x v="1512"/>
    <x v="0"/>
    <s v="A00ZWJ01002   "/>
    <x v="1169"/>
    <s v="20240805"/>
    <n v="1"/>
    <n v="1"/>
    <s v="A-JHV42-7390   "/>
    <s v="PECAS OPCIONAIS                                             "/>
    <x v="36"/>
  </r>
  <r>
    <x v="1874"/>
    <x v="1528"/>
    <x v="0"/>
    <s v="A0116601002   "/>
    <x v="1167"/>
    <s v="20240830"/>
    <n v="1"/>
    <n v="1"/>
    <s v="A-CI434-7443   "/>
    <s v="PECAS OPCIONAIS                                             "/>
    <x v="36"/>
  </r>
  <r>
    <x v="1875"/>
    <x v="1529"/>
    <x v="0"/>
    <s v="A0124101002   "/>
    <x v="1172"/>
    <s v="20240905"/>
    <n v="1"/>
    <n v="1"/>
    <s v="A-JOHNC32-7448 "/>
    <s v="PECAS OPCIONAIS                                             "/>
    <x v="36"/>
  </r>
  <r>
    <x v="1876"/>
    <x v="1530"/>
    <x v="0"/>
    <s v="A0116601002   "/>
    <x v="1167"/>
    <s v="20240830"/>
    <n v="1"/>
    <n v="1"/>
    <s v="A-CI434-7443   "/>
    <s v="PECAS OPCIONAIS                                             "/>
    <x v="36"/>
  </r>
  <r>
    <x v="1877"/>
    <x v="1379"/>
    <x v="0"/>
    <s v="A00ZV301081   "/>
    <x v="1574"/>
    <s v="20240731"/>
    <n v="1"/>
    <n v="1"/>
    <s v="S-JOHN4.0344P  "/>
    <s v="PECAS MAQ BAS JOHN4.0 34X136ALIM 4PISTAS                    "/>
    <x v="36"/>
  </r>
  <r>
    <x v="1843"/>
    <x v="1396"/>
    <x v="0"/>
    <s v="A00ZLM01002   "/>
    <x v="1170"/>
    <s v="20240702"/>
    <n v="1"/>
    <n v="1"/>
    <s v="A-CMOAL38-7385 "/>
    <s v="PECAS OPCIONAIS                                             "/>
    <x v="36"/>
  </r>
  <r>
    <x v="1843"/>
    <x v="1396"/>
    <x v="0"/>
    <s v="A00ZLN01002   "/>
    <x v="1171"/>
    <s v="20240702"/>
    <n v="1"/>
    <n v="1"/>
    <s v="A-CMOAL38-7386 "/>
    <s v="PECAS OPCIONAIS                                             "/>
    <x v="36"/>
  </r>
  <r>
    <x v="1878"/>
    <x v="1531"/>
    <x v="0"/>
    <s v="A0117701002   "/>
    <x v="1267"/>
    <s v="20240902"/>
    <n v="1"/>
    <n v="1"/>
    <s v="A-CMOAN30-7433 "/>
    <s v="PECAS OPCIONAIS                                             "/>
    <x v="36"/>
  </r>
  <r>
    <x v="1879"/>
    <x v="1503"/>
    <x v="0"/>
    <s v="A0124101002   "/>
    <x v="1172"/>
    <s v="20240905"/>
    <n v="1"/>
    <n v="1"/>
    <s v="A-JOHNC32-7448 "/>
    <s v="PECAS OPCIONAIS                                             "/>
    <x v="39"/>
  </r>
  <r>
    <x v="1880"/>
    <x v="1532"/>
    <x v="0"/>
    <s v="A00ZZD01002   "/>
    <x v="1166"/>
    <s v="20240812"/>
    <n v="1"/>
    <n v="1"/>
    <s v="A-CMOAL38-7431 "/>
    <s v="PECAS OPCIONAIS                                             "/>
    <x v="39"/>
  </r>
  <r>
    <x v="1880"/>
    <x v="1532"/>
    <x v="0"/>
    <s v="A0116601002   "/>
    <x v="1167"/>
    <s v="20240830"/>
    <n v="1"/>
    <n v="1"/>
    <s v="A-CI434-7443   "/>
    <s v="PECAS OPCIONAIS                                             "/>
    <x v="39"/>
  </r>
  <r>
    <x v="1881"/>
    <x v="1533"/>
    <x v="0"/>
    <s v="A0117701002   "/>
    <x v="1267"/>
    <s v="20240902"/>
    <n v="1"/>
    <n v="1"/>
    <s v="A-CMOAN30-7433 "/>
    <s v="PECAS OPCIONAIS                                             "/>
    <x v="38"/>
  </r>
  <r>
    <x v="1882"/>
    <x v="1436"/>
    <x v="0"/>
    <s v="A00ZV301260   "/>
    <x v="427"/>
    <s v="20240730"/>
    <n v="1"/>
    <n v="1"/>
    <s v="D-JOHN4.034    "/>
    <s v="PECAS CARRINHO                                              "/>
    <x v="40"/>
  </r>
  <r>
    <x v="1849"/>
    <x v="1145"/>
    <x v="0"/>
    <s v="A0117701435   "/>
    <x v="702"/>
    <s v="20240830"/>
    <n v="1"/>
    <n v="1"/>
    <s v="E-CMOAN        "/>
    <s v="ELETRICA CMOAN                                              "/>
    <x v="41"/>
  </r>
  <r>
    <x v="1849"/>
    <x v="1145"/>
    <x v="0"/>
    <s v="A0118301487   "/>
    <x v="839"/>
    <s v="20240830"/>
    <n v="1"/>
    <n v="1"/>
    <s v="E-JOHNC34      "/>
    <s v="PECAS PARTE ELETRICA                                        "/>
    <x v="41"/>
  </r>
  <r>
    <x v="1829"/>
    <x v="1506"/>
    <x v="0"/>
    <s v="A0117101119   "/>
    <x v="116"/>
    <s v="20240829"/>
    <n v="1"/>
    <n v="1"/>
    <s v="C-JHV42        "/>
    <s v="PECAS CABECA TEXTIL                                         "/>
    <x v="40"/>
  </r>
  <r>
    <x v="1829"/>
    <x v="1506"/>
    <x v="0"/>
    <s v="A0117401127   "/>
    <x v="117"/>
    <s v="20240830"/>
    <n v="1"/>
    <n v="1"/>
    <s v="C-JHV42        "/>
    <s v="PECAS CABECA TEXTIL                                         "/>
    <x v="40"/>
  </r>
  <r>
    <x v="1829"/>
    <x v="1506"/>
    <x v="0"/>
    <s v="A0117501127   "/>
    <x v="121"/>
    <s v="20240830"/>
    <n v="1"/>
    <n v="1"/>
    <s v="C-JHV42        "/>
    <s v="PECAS CABECA TEXTIL                                         "/>
    <x v="40"/>
  </r>
  <r>
    <x v="1829"/>
    <x v="1506"/>
    <x v="0"/>
    <s v="A00ZWK01115   "/>
    <x v="119"/>
    <s v="20240802"/>
    <n v="1"/>
    <n v="1"/>
    <s v="C-JHV42        "/>
    <s v="PECAS CABECA TEXTIL                                         "/>
    <x v="40"/>
  </r>
  <r>
    <x v="1829"/>
    <x v="1506"/>
    <x v="0"/>
    <s v="A00ZQ001220   "/>
    <x v="927"/>
    <s v="20240712"/>
    <n v="1"/>
    <n v="1"/>
    <s v="D-JHV46        "/>
    <s v="PECAS CARRINHO                                              "/>
    <x v="40"/>
  </r>
  <r>
    <x v="1829"/>
    <x v="1506"/>
    <x v="0"/>
    <s v="A00ZWJ01115   "/>
    <x v="118"/>
    <s v="20240802"/>
    <n v="1"/>
    <n v="1"/>
    <s v="C-JHV42        "/>
    <s v="PECAS CABECA TEXTIL                                         "/>
    <x v="40"/>
  </r>
  <r>
    <x v="1829"/>
    <x v="1506"/>
    <x v="0"/>
    <s v="A0133401119   "/>
    <x v="122"/>
    <s v="20240911"/>
    <n v="1"/>
    <n v="1"/>
    <s v="C-JHV42        "/>
    <s v="PECAS CABECA TEXTIL                                         "/>
    <x v="40"/>
  </r>
  <r>
    <x v="1829"/>
    <x v="1506"/>
    <x v="0"/>
    <s v="A0133501119   "/>
    <x v="120"/>
    <s v="20240911"/>
    <n v="1"/>
    <n v="1"/>
    <s v="C-JHV42        "/>
    <s v="PECAS CABECA TEXTIL                                         "/>
    <x v="40"/>
  </r>
  <r>
    <x v="1883"/>
    <x v="1534"/>
    <x v="0"/>
    <s v="A0117101119   "/>
    <x v="116"/>
    <s v="20240829"/>
    <n v="1"/>
    <n v="1"/>
    <s v="C-JHV42        "/>
    <s v="PECAS CABECA TEXTIL                                         "/>
    <x v="38"/>
  </r>
  <r>
    <x v="1883"/>
    <x v="1534"/>
    <x v="0"/>
    <s v="A0117401127   "/>
    <x v="117"/>
    <s v="20240830"/>
    <n v="1"/>
    <n v="1"/>
    <s v="C-JHV42        "/>
    <s v="PECAS CABECA TEXTIL                                         "/>
    <x v="38"/>
  </r>
  <r>
    <x v="1883"/>
    <x v="1534"/>
    <x v="0"/>
    <s v="A0117501127   "/>
    <x v="121"/>
    <s v="20240830"/>
    <n v="1"/>
    <n v="1"/>
    <s v="C-JHV42        "/>
    <s v="PECAS CABECA TEXTIL                                         "/>
    <x v="38"/>
  </r>
  <r>
    <x v="1883"/>
    <x v="1534"/>
    <x v="0"/>
    <s v="A0133401119   "/>
    <x v="122"/>
    <s v="20240911"/>
    <n v="1"/>
    <n v="1"/>
    <s v="C-JHV42        "/>
    <s v="PECAS CABECA TEXTIL                                         "/>
    <x v="38"/>
  </r>
  <r>
    <x v="1883"/>
    <x v="1534"/>
    <x v="0"/>
    <s v="A0133501119   "/>
    <x v="120"/>
    <s v="20240911"/>
    <n v="1"/>
    <n v="1"/>
    <s v="C-JHV42        "/>
    <s v="PECAS CABECA TEXTIL                                         "/>
    <x v="38"/>
  </r>
  <r>
    <x v="1883"/>
    <x v="1534"/>
    <x v="0"/>
    <s v="A00ZWJ01115   "/>
    <x v="118"/>
    <s v="20240802"/>
    <n v="1"/>
    <n v="1"/>
    <s v="C-JHV42        "/>
    <s v="PECAS CABECA TEXTIL                                         "/>
    <x v="38"/>
  </r>
  <r>
    <x v="1883"/>
    <x v="1534"/>
    <x v="0"/>
    <s v="A00ZWK01115   "/>
    <x v="119"/>
    <s v="20240802"/>
    <n v="1"/>
    <n v="1"/>
    <s v="C-JHV42        "/>
    <s v="PECAS CABECA TEXTIL                                         "/>
    <x v="38"/>
  </r>
  <r>
    <x v="1884"/>
    <x v="1477"/>
    <x v="0"/>
    <s v="A00ZZD01572   "/>
    <x v="918"/>
    <s v="20240809"/>
    <n v="1"/>
    <n v="1"/>
    <s v="E-CMOAL38      "/>
    <s v="PECAS PARTE ELETRICA                                        "/>
    <x v="41"/>
  </r>
  <r>
    <x v="1884"/>
    <x v="1477"/>
    <x v="0"/>
    <s v="A00ZLL01508   "/>
    <x v="920"/>
    <s v="20240701"/>
    <n v="1"/>
    <n v="1"/>
    <s v="E-CMOAL38      "/>
    <s v="PECAS PARTE ELETRICA                                        "/>
    <x v="41"/>
  </r>
  <r>
    <x v="1884"/>
    <x v="1477"/>
    <x v="0"/>
    <s v="A00ZLM01507   "/>
    <x v="921"/>
    <s v="20240701"/>
    <n v="1"/>
    <n v="1"/>
    <s v="E-CMOAL38      "/>
    <s v="PECAS PARTE ELETRICA                                        "/>
    <x v="41"/>
  </r>
  <r>
    <x v="1884"/>
    <x v="1477"/>
    <x v="0"/>
    <s v="A00ZLN01507   "/>
    <x v="919"/>
    <s v="20240701"/>
    <n v="1"/>
    <n v="1"/>
    <s v="E-CMOAL38      "/>
    <s v="PECAS PARTE ELETRICA                                        "/>
    <x v="41"/>
  </r>
  <r>
    <x v="1885"/>
    <x v="1535"/>
    <x v="0"/>
    <s v="A0117701053   "/>
    <x v="1537"/>
    <s v="20240902"/>
    <n v="1"/>
    <n v="1"/>
    <s v="S-CMOAN30X60   "/>
    <s v="PECAS MAQ BAS CMOAN34X68ALIM                                "/>
    <x v="41"/>
  </r>
  <r>
    <x v="1886"/>
    <x v="1458"/>
    <x v="0"/>
    <s v="A0116601079   "/>
    <x v="1540"/>
    <s v="20240830"/>
    <n v="1"/>
    <n v="1"/>
    <s v="S-CI434-4PIS   "/>
    <s v="PECAS MAQ BAS CI434X108ALIM - 4PIS                          "/>
    <x v="39"/>
  </r>
  <r>
    <x v="1886"/>
    <x v="1458"/>
    <x v="0"/>
    <s v="A0116701079   "/>
    <x v="1541"/>
    <s v="20240830"/>
    <n v="1"/>
    <n v="1"/>
    <s v="S-CI434-4PIS   "/>
    <s v="PECAS MAQ BAS CI434X108ALIM - 4PIS                          "/>
    <x v="39"/>
  </r>
  <r>
    <x v="1705"/>
    <x v="1437"/>
    <x v="0"/>
    <s v="A0118401515   "/>
    <x v="710"/>
    <s v="20240828"/>
    <n v="1"/>
    <n v="1"/>
    <s v="0040091A       "/>
    <s v="ROTOR ELETRICO VENTILADOR MF                                "/>
    <x v="41"/>
  </r>
  <r>
    <x v="1705"/>
    <x v="1437"/>
    <x v="0"/>
    <s v="A0124101417   "/>
    <x v="719"/>
    <s v="20240903"/>
    <n v="1"/>
    <n v="1"/>
    <s v="0040091A       "/>
    <s v="ROTOR ELETRICO VENTILADOR MF                                "/>
    <x v="41"/>
  </r>
  <r>
    <x v="1705"/>
    <x v="1437"/>
    <x v="0"/>
    <s v="A0133401446   "/>
    <x v="720"/>
    <s v="20240909"/>
    <n v="1"/>
    <n v="1"/>
    <s v="0040091A       "/>
    <s v="ROTOR ELETRICO VENTILADOR MF                                "/>
    <x v="41"/>
  </r>
  <r>
    <x v="1705"/>
    <x v="1437"/>
    <x v="0"/>
    <s v="A0133501446   "/>
    <x v="721"/>
    <s v="20240909"/>
    <n v="1"/>
    <n v="1"/>
    <s v="0040091A       "/>
    <s v="ROTOR ELETRICO VENTILADOR MF                                "/>
    <x v="41"/>
  </r>
  <r>
    <x v="1705"/>
    <x v="1437"/>
    <x v="0"/>
    <s v="A00ZQ001447   "/>
    <x v="722"/>
    <s v="20240710"/>
    <n v="1"/>
    <n v="1"/>
    <s v="0040091A       "/>
    <s v="ROTOR ELETRICO VENTILADOR MF                                "/>
    <x v="41"/>
  </r>
  <r>
    <x v="1705"/>
    <x v="1437"/>
    <x v="0"/>
    <s v="A00ZV301498   "/>
    <x v="723"/>
    <s v="20240726"/>
    <n v="1"/>
    <n v="1"/>
    <s v="0040091A       "/>
    <s v="ROTOR ELETRICO VENTILADOR MF                                "/>
    <x v="41"/>
  </r>
  <r>
    <x v="1887"/>
    <x v="1058"/>
    <x v="0"/>
    <s v="A0117101021   "/>
    <x v="1060"/>
    <s v="20240828"/>
    <n v="3"/>
    <n v="3"/>
    <s v="0010206A       "/>
    <s v="CONJUNTO COMANDO MANUAL Z12 DA 42                           "/>
    <x v="40"/>
  </r>
  <r>
    <x v="1887"/>
    <x v="1058"/>
    <x v="0"/>
    <s v="A0133401021   "/>
    <x v="1056"/>
    <s v="20240910"/>
    <n v="3"/>
    <n v="3"/>
    <s v="0010206A       "/>
    <s v="CONJUNTO COMANDO MANUAL Z12 DA 42                           "/>
    <x v="40"/>
  </r>
  <r>
    <x v="1887"/>
    <x v="1058"/>
    <x v="0"/>
    <s v="A0133501021   "/>
    <x v="1055"/>
    <s v="20240910"/>
    <n v="3"/>
    <n v="3"/>
    <s v="0010206A       "/>
    <s v="CONJUNTO COMANDO MANUAL Z12 DA 42                           "/>
    <x v="40"/>
  </r>
  <r>
    <x v="1887"/>
    <x v="1058"/>
    <x v="0"/>
    <s v="A00ZQ001023   "/>
    <x v="1053"/>
    <s v="20240711"/>
    <n v="3"/>
    <n v="3"/>
    <s v="0010206A       "/>
    <s v="CONJUNTO COMANDO MANUAL Z12 DA 42                           "/>
    <x v="40"/>
  </r>
  <r>
    <x v="1887"/>
    <x v="1058"/>
    <x v="0"/>
    <s v="A00ZWJ01021   "/>
    <x v="1051"/>
    <s v="20240801"/>
    <n v="3"/>
    <n v="3"/>
    <s v="0010206A       "/>
    <s v="CONJUNTO COMANDO MANUAL Z12 DA 42                           "/>
    <x v="40"/>
  </r>
  <r>
    <x v="1887"/>
    <x v="1058"/>
    <x v="0"/>
    <s v="A00ZWK01021   "/>
    <x v="1048"/>
    <s v="20240801"/>
    <n v="3"/>
    <n v="3"/>
    <s v="0010206A       "/>
    <s v="CONJUNTO COMANDO MANUAL Z12 DA 42                           "/>
    <x v="40"/>
  </r>
  <r>
    <x v="1888"/>
    <x v="1536"/>
    <x v="0"/>
    <s v="A0118401002   "/>
    <x v="1181"/>
    <s v="20240902"/>
    <n v="1"/>
    <n v="1"/>
    <s v="A-JOHNC34-7441 "/>
    <s v="PECAS OPCIONAIS                                             "/>
    <x v="40"/>
  </r>
  <r>
    <x v="1872"/>
    <x v="1527"/>
    <x v="0"/>
    <s v="A0118401002   "/>
    <x v="1181"/>
    <s v="20240902"/>
    <n v="1"/>
    <n v="1"/>
    <s v="A-JOHNC34-7441 "/>
    <s v="PECAS OPCIONAIS                                             "/>
    <x v="39"/>
  </r>
  <r>
    <x v="1872"/>
    <x v="1527"/>
    <x v="0"/>
    <s v="A00ZV301002   "/>
    <x v="1178"/>
    <s v="20240731"/>
    <n v="1"/>
    <n v="1"/>
    <s v="A-JOHN4.0-7377 "/>
    <s v="PECAS OPCIONAIS                                             "/>
    <x v="39"/>
  </r>
  <r>
    <x v="1872"/>
    <x v="1527"/>
    <x v="0"/>
    <s v="A00ZXZ01002   "/>
    <x v="1179"/>
    <s v="20240808"/>
    <n v="1"/>
    <n v="1"/>
    <s v="A-JHV36-7422   "/>
    <s v="PECAS OPCIONAIS                                             "/>
    <x v="39"/>
  </r>
  <r>
    <x v="1872"/>
    <x v="1527"/>
    <x v="0"/>
    <s v="A00ZY001002   "/>
    <x v="1180"/>
    <s v="20240808"/>
    <n v="1"/>
    <n v="1"/>
    <s v="A-JHV36-7423   "/>
    <s v="PECAS OPCIONAIS                                             "/>
    <x v="39"/>
  </r>
  <r>
    <x v="1889"/>
    <x v="1516"/>
    <x v="0"/>
    <s v="A0117101119   "/>
    <x v="116"/>
    <s v="20240829"/>
    <n v="1"/>
    <n v="1"/>
    <s v="C-JHV42        "/>
    <s v="PECAS CABECA TEXTIL                                         "/>
    <x v="38"/>
  </r>
  <r>
    <x v="1889"/>
    <x v="1516"/>
    <x v="0"/>
    <s v="A0117401127   "/>
    <x v="117"/>
    <s v="20240830"/>
    <n v="1"/>
    <n v="1"/>
    <s v="C-JHV42        "/>
    <s v="PECAS CABECA TEXTIL                                         "/>
    <x v="38"/>
  </r>
  <r>
    <x v="1889"/>
    <x v="1516"/>
    <x v="0"/>
    <s v="A0117501127   "/>
    <x v="121"/>
    <s v="20240830"/>
    <n v="1"/>
    <n v="1"/>
    <s v="C-JHV42        "/>
    <s v="PECAS CABECA TEXTIL                                         "/>
    <x v="38"/>
  </r>
  <r>
    <x v="1889"/>
    <x v="1516"/>
    <x v="0"/>
    <s v="A0133401119   "/>
    <x v="122"/>
    <s v="20240911"/>
    <n v="1"/>
    <n v="1"/>
    <s v="C-JHV42        "/>
    <s v="PECAS CABECA TEXTIL                                         "/>
    <x v="38"/>
  </r>
  <r>
    <x v="1889"/>
    <x v="1516"/>
    <x v="0"/>
    <s v="A0133501119   "/>
    <x v="120"/>
    <s v="20240911"/>
    <n v="1"/>
    <n v="1"/>
    <s v="C-JHV42        "/>
    <s v="PECAS CABECA TEXTIL                                         "/>
    <x v="38"/>
  </r>
  <r>
    <x v="1889"/>
    <x v="1516"/>
    <x v="0"/>
    <s v="A00ZWJ01115   "/>
    <x v="118"/>
    <s v="20240802"/>
    <n v="1"/>
    <n v="1"/>
    <s v="C-JHV42        "/>
    <s v="PECAS CABECA TEXTIL                                         "/>
    <x v="38"/>
  </r>
  <r>
    <x v="1889"/>
    <x v="1516"/>
    <x v="0"/>
    <s v="A00ZWK01115   "/>
    <x v="119"/>
    <s v="20240802"/>
    <n v="1"/>
    <n v="1"/>
    <s v="C-JHV42        "/>
    <s v="PECAS CABECA TEXTIL                                         "/>
    <x v="38"/>
  </r>
  <r>
    <x v="1848"/>
    <x v="1513"/>
    <x v="0"/>
    <s v="A0118401002   "/>
    <x v="1181"/>
    <s v="20240902"/>
    <n v="1"/>
    <n v="1"/>
    <s v="A-JOHNC34-7441 "/>
    <s v="PECAS OPCIONAIS                                             "/>
    <x v="38"/>
  </r>
  <r>
    <x v="1849"/>
    <x v="1145"/>
    <x v="0"/>
    <s v="A00ZV301470   "/>
    <x v="784"/>
    <s v="20240730"/>
    <n v="1"/>
    <n v="1"/>
    <s v="E-JOHN4.034    "/>
    <s v="PECAS PARTE ELETRICA                                        "/>
    <x v="41"/>
  </r>
  <r>
    <x v="1890"/>
    <x v="1458"/>
    <x v="0"/>
    <s v="A00ZZD01065   "/>
    <x v="610"/>
    <s v="20240809"/>
    <n v="1"/>
    <n v="1"/>
    <s v="B-CMOAL34      "/>
    <s v="PECAS DA BASE DO TEAR                                       "/>
    <x v="39"/>
  </r>
  <r>
    <x v="1890"/>
    <x v="1458"/>
    <x v="0"/>
    <s v="A00ZLL01083   "/>
    <x v="611"/>
    <s v="20240701"/>
    <n v="1"/>
    <n v="1"/>
    <s v="B-CMOAL34      "/>
    <s v="PECAS DA BASE DO TEAR                                       "/>
    <x v="39"/>
  </r>
  <r>
    <x v="1890"/>
    <x v="1458"/>
    <x v="0"/>
    <s v="A00ZLM01082   "/>
    <x v="612"/>
    <s v="20240701"/>
    <n v="1"/>
    <n v="1"/>
    <s v="B-CMOAL34      "/>
    <s v="PECAS DA BASE DO TEAR                                       "/>
    <x v="39"/>
  </r>
  <r>
    <x v="1890"/>
    <x v="1458"/>
    <x v="0"/>
    <s v="A00ZLN01082   "/>
    <x v="613"/>
    <s v="20240701"/>
    <n v="1"/>
    <n v="1"/>
    <s v="B-CMOAL34      "/>
    <s v="PECAS DA BASE DO TEAR                                       "/>
    <x v="39"/>
  </r>
  <r>
    <x v="1891"/>
    <x v="1537"/>
    <x v="0"/>
    <s v="A0118301419   "/>
    <x v="1011"/>
    <s v="20240829"/>
    <n v="1"/>
    <n v="1"/>
    <s v="0040001A       "/>
    <s v="CJ EIXO ALARGADOR/LAMPADA 23 - 36 MF                        "/>
    <x v="40"/>
  </r>
  <r>
    <x v="1891"/>
    <x v="1537"/>
    <x v="0"/>
    <s v="A0118401419   "/>
    <x v="1009"/>
    <s v="20240829"/>
    <n v="1"/>
    <n v="1"/>
    <s v="0040001A       "/>
    <s v="CJ EIXO ALARGADOR/LAMPADA 23 - 36 MF                        "/>
    <x v="40"/>
  </r>
  <r>
    <x v="1891"/>
    <x v="1537"/>
    <x v="0"/>
    <s v="A0124101406   "/>
    <x v="1008"/>
    <s v="20240903"/>
    <n v="1"/>
    <n v="1"/>
    <s v="0040001A       "/>
    <s v="CJ EIXO ALARGADOR/LAMPADA 23 - 36 MF                        "/>
    <x v="40"/>
  </r>
  <r>
    <x v="1891"/>
    <x v="1537"/>
    <x v="0"/>
    <s v="A00ZV301401   "/>
    <x v="1002"/>
    <s v="20240729"/>
    <n v="1"/>
    <n v="1"/>
    <s v="0040001A       "/>
    <s v="CJ EIXO ALARGADOR/LAMPADA 23 - 36 MF                        "/>
    <x v="40"/>
  </r>
  <r>
    <x v="1891"/>
    <x v="1537"/>
    <x v="0"/>
    <s v="A00ZXZ01412   "/>
    <x v="999"/>
    <s v="20240806"/>
    <n v="1"/>
    <n v="1"/>
    <s v="0040001A       "/>
    <s v="CJ EIXO ALARGADOR/LAMPADA 23 - 36 MF                        "/>
    <x v="40"/>
  </r>
  <r>
    <x v="1891"/>
    <x v="1537"/>
    <x v="0"/>
    <s v="A00ZY001412   "/>
    <x v="998"/>
    <s v="20240806"/>
    <n v="1"/>
    <n v="1"/>
    <s v="0040001A       "/>
    <s v="CJ EIXO ALARGADOR/LAMPADA 23 - 36 MF                        "/>
    <x v="40"/>
  </r>
  <r>
    <x v="1891"/>
    <x v="1537"/>
    <x v="0"/>
    <s v="A00ZY401420   "/>
    <x v="997"/>
    <s v="20240806"/>
    <n v="1"/>
    <n v="1"/>
    <s v="0040001A       "/>
    <s v="CJ EIXO ALARGADOR/LAMPADA 23 - 36 MF                        "/>
    <x v="40"/>
  </r>
  <r>
    <x v="1892"/>
    <x v="1063"/>
    <x v="0"/>
    <s v="A0117101265   "/>
    <x v="1012"/>
    <s v="20240828"/>
    <n v="1"/>
    <n v="1"/>
    <s v="0040201A       "/>
    <s v="CJ EIXO ALARGADOR/LAMPADA 42 - 46 MF                        "/>
    <x v="40"/>
  </r>
  <r>
    <x v="1892"/>
    <x v="1063"/>
    <x v="0"/>
    <s v="A0133401265   "/>
    <x v="1007"/>
    <s v="20240910"/>
    <n v="1"/>
    <n v="1"/>
    <s v="0040201A       "/>
    <s v="CJ EIXO ALARGADOR/LAMPADA 42 - 46 MF                        "/>
    <x v="40"/>
  </r>
  <r>
    <x v="1892"/>
    <x v="1063"/>
    <x v="0"/>
    <s v="A0133501265   "/>
    <x v="1006"/>
    <s v="20240910"/>
    <n v="1"/>
    <n v="1"/>
    <s v="0040201A       "/>
    <s v="CJ EIXO ALARGADOR/LAMPADA 42 - 46 MF                        "/>
    <x v="40"/>
  </r>
  <r>
    <x v="1892"/>
    <x v="1063"/>
    <x v="0"/>
    <s v="A00ZWJ01261   "/>
    <x v="1001"/>
    <s v="20240801"/>
    <n v="1"/>
    <n v="1"/>
    <s v="0040201A       "/>
    <s v="CJ EIXO ALARGADOR/LAMPADA 42 - 46 MF                        "/>
    <x v="40"/>
  </r>
  <r>
    <x v="1892"/>
    <x v="1063"/>
    <x v="0"/>
    <s v="A00ZWK01261   "/>
    <x v="1000"/>
    <s v="20240801"/>
    <n v="1"/>
    <n v="1"/>
    <s v="0040201A       "/>
    <s v="CJ EIXO ALARGADOR/LAMPADA 42 - 46 MF                        "/>
    <x v="40"/>
  </r>
  <r>
    <x v="1893"/>
    <x v="1061"/>
    <x v="0"/>
    <s v="A0117101446   "/>
    <x v="703"/>
    <s v="20240827"/>
    <n v="1"/>
    <n v="1"/>
    <s v="0040091A       "/>
    <s v="ROTOR ELETRICO VENTILADOR MF                                "/>
    <x v="40"/>
  </r>
  <r>
    <x v="1893"/>
    <x v="1061"/>
    <x v="0"/>
    <s v="A0118301515   "/>
    <x v="704"/>
    <s v="20240828"/>
    <n v="1"/>
    <n v="1"/>
    <s v="0040091A       "/>
    <s v="ROTOR ELETRICO VENTILADOR MF                                "/>
    <x v="40"/>
  </r>
  <r>
    <x v="1851"/>
    <x v="1495"/>
    <x v="0"/>
    <s v="A00ZWK01282   "/>
    <x v="421"/>
    <s v="20240801"/>
    <n v="1"/>
    <n v="1"/>
    <s v="4220101B       "/>
    <s v="GRUPO BLOCOS E CAMES JHV42X134                              "/>
    <x v="38"/>
  </r>
  <r>
    <x v="1894"/>
    <x v="1475"/>
    <x v="0"/>
    <s v="A00ZXZ01202   "/>
    <x v="209"/>
    <s v="20240807"/>
    <n v="1"/>
    <n v="1"/>
    <s v="D-JHV36        "/>
    <s v="PECAS CARRINHO                                              "/>
    <x v="40"/>
  </r>
  <r>
    <x v="1894"/>
    <x v="1475"/>
    <x v="0"/>
    <s v="A00ZY001202   "/>
    <x v="210"/>
    <s v="20240807"/>
    <n v="1"/>
    <n v="1"/>
    <s v="D-JHV36        "/>
    <s v="PECAS CARRINHO                                              "/>
    <x v="40"/>
  </r>
  <r>
    <x v="1895"/>
    <x v="1538"/>
    <x v="0"/>
    <s v="A00ZY401002   "/>
    <x v="1228"/>
    <s v="20240808"/>
    <n v="1"/>
    <n v="1"/>
    <s v="A-JOHNC34-7428 "/>
    <s v="PECAS OPCIONAIS                                             "/>
    <x v="40"/>
  </r>
  <r>
    <x v="1896"/>
    <x v="1080"/>
    <x v="0"/>
    <s v="A00ZZD01084   "/>
    <x v="1040"/>
    <s v="20240808"/>
    <n v="3"/>
    <n v="3"/>
    <s v="0010189A       "/>
    <s v="CONJUNTO COMANDO MANUAL Z10                                 "/>
    <x v="40"/>
  </r>
  <r>
    <x v="1896"/>
    <x v="1080"/>
    <x v="0"/>
    <s v="A0116601095   "/>
    <x v="1074"/>
    <s v="20240828"/>
    <n v="3"/>
    <n v="3"/>
    <s v="0010189A       "/>
    <s v="CONJUNTO COMANDO MANUAL Z10                                 "/>
    <x v="40"/>
  </r>
  <r>
    <x v="1896"/>
    <x v="1080"/>
    <x v="0"/>
    <s v="A0116701095   "/>
    <x v="1073"/>
    <s v="20240828"/>
    <n v="3"/>
    <n v="3"/>
    <s v="0010189A       "/>
    <s v="CONJUNTO COMANDO MANUAL Z10                                 "/>
    <x v="40"/>
  </r>
  <r>
    <x v="1896"/>
    <x v="1080"/>
    <x v="0"/>
    <s v="A0117701107   "/>
    <x v="1072"/>
    <s v="20240828"/>
    <n v="3"/>
    <n v="3"/>
    <s v="0010189A       "/>
    <s v="CONJUNTO COMANDO MANUAL Z10                                 "/>
    <x v="40"/>
  </r>
  <r>
    <x v="1741"/>
    <x v="1458"/>
    <x v="0"/>
    <s v="A00ZY001043   "/>
    <x v="1582"/>
    <s v="20240808"/>
    <n v="1"/>
    <n v="1"/>
    <s v="S-JHV36        "/>
    <s v="PECAS MAQ BAS JHV36X114ALIMENTADORES                        "/>
    <x v="39"/>
  </r>
  <r>
    <x v="1897"/>
    <x v="1475"/>
    <x v="0"/>
    <s v="A00ZQ001016   "/>
    <x v="1583"/>
    <s v="20240715"/>
    <n v="1"/>
    <n v="1"/>
    <s v="S-JHV46X184    "/>
    <s v="PECAS MAQ BAS JHV46X184ALIM                                 "/>
    <x v="40"/>
  </r>
  <r>
    <x v="1898"/>
    <x v="1539"/>
    <x v="0"/>
    <s v="A0118301200   "/>
    <x v="793"/>
    <s v="20240830"/>
    <n v="1"/>
    <n v="1"/>
    <s v="C-JOHNC34-4PBI "/>
    <s v="PECAS CABECA TEXTIL                                         "/>
    <x v="38"/>
  </r>
  <r>
    <x v="1898"/>
    <x v="1539"/>
    <x v="0"/>
    <s v="A0118401200   "/>
    <x v="794"/>
    <s v="20240830"/>
    <n v="1"/>
    <n v="1"/>
    <s v="C-JOHNC34-4PBI "/>
    <s v="PECAS CABECA TEXTIL                                         "/>
    <x v="38"/>
  </r>
  <r>
    <x v="1898"/>
    <x v="1539"/>
    <x v="0"/>
    <s v="A00ZY401201   "/>
    <x v="795"/>
    <s v="20240807"/>
    <n v="1"/>
    <n v="1"/>
    <s v="C-JOHNC34-4PBI "/>
    <s v="PECAS CABECA TEXTIL                                         "/>
    <x v="38"/>
  </r>
  <r>
    <x v="1888"/>
    <x v="1536"/>
    <x v="0"/>
    <s v="A0118301002   "/>
    <x v="1357"/>
    <s v="20240902"/>
    <n v="1"/>
    <n v="1"/>
    <s v="A-JOHNC34-7442 "/>
    <s v="PECAS OPCIONAIS                                             "/>
    <x v="40"/>
  </r>
  <r>
    <x v="1899"/>
    <x v="1477"/>
    <x v="0"/>
    <s v="A00ZZD01064   "/>
    <x v="1584"/>
    <s v="20240812"/>
    <n v="1"/>
    <n v="1"/>
    <s v="S-CMOAL38-FER42"/>
    <s v="PECAS MAQ BAS CMOAL38 FERRAGENS 42                          "/>
    <x v="41"/>
  </r>
  <r>
    <x v="1899"/>
    <x v="1477"/>
    <x v="0"/>
    <s v="A00ZLL01082   "/>
    <x v="1587"/>
    <s v="20240702"/>
    <n v="1"/>
    <n v="1"/>
    <s v="S-CMOAL38-RIB4P"/>
    <s v="PECAS MAQ BAS CMOAL38 RIBANA 4 PISTAS                       "/>
    <x v="41"/>
  </r>
  <r>
    <x v="1899"/>
    <x v="1477"/>
    <x v="0"/>
    <s v="A00ZLM01081   "/>
    <x v="1588"/>
    <s v="20240702"/>
    <n v="1"/>
    <n v="1"/>
    <s v="S-CMOAL38-RIB4P"/>
    <s v="PECAS MAQ BAS CMOAL38 RIBANA 4 PISTAS                       "/>
    <x v="41"/>
  </r>
  <r>
    <x v="1899"/>
    <x v="1477"/>
    <x v="0"/>
    <s v="A00ZLN01081   "/>
    <x v="1589"/>
    <s v="20240702"/>
    <n v="1"/>
    <n v="1"/>
    <s v="S-CMOAL38-RIB4P"/>
    <s v="PECAS MAQ BAS CMOAL38 RIBANA 4 PISTAS                       "/>
    <x v="41"/>
  </r>
  <r>
    <x v="1872"/>
    <x v="1527"/>
    <x v="0"/>
    <s v="A0118301002   "/>
    <x v="1357"/>
    <s v="20240902"/>
    <n v="1"/>
    <n v="1"/>
    <s v="A-JOHNC34-7442 "/>
    <s v="PECAS OPCIONAIS                                             "/>
    <x v="39"/>
  </r>
  <r>
    <x v="1872"/>
    <x v="1527"/>
    <x v="0"/>
    <s v="A00ZLL01002   "/>
    <x v="1349"/>
    <s v="20240702"/>
    <n v="1"/>
    <n v="1"/>
    <s v="A-CMOAL38-7384 "/>
    <s v="PECAS OPCIONAIS                                             "/>
    <x v="39"/>
  </r>
  <r>
    <x v="1872"/>
    <x v="1527"/>
    <x v="0"/>
    <s v="A00ZY401002   "/>
    <x v="1228"/>
    <s v="20240808"/>
    <n v="1"/>
    <n v="1"/>
    <s v="A-JOHNC34-7428 "/>
    <s v="PECAS OPCIONAIS                                             "/>
    <x v="39"/>
  </r>
  <r>
    <x v="1900"/>
    <x v="1458"/>
    <x v="0"/>
    <s v="A00ZZD01064   "/>
    <x v="1584"/>
    <s v="20240812"/>
    <n v="1"/>
    <n v="1"/>
    <s v="S-CMOAL38-FER42"/>
    <s v="PECAS MAQ BAS CMOAL38 FERRAGENS 42                          "/>
    <x v="39"/>
  </r>
  <r>
    <x v="1900"/>
    <x v="1458"/>
    <x v="0"/>
    <s v="A00ZLL01082   "/>
    <x v="1587"/>
    <s v="20240702"/>
    <n v="1"/>
    <n v="1"/>
    <s v="S-CMOAL38-RIB4P"/>
    <s v="PECAS MAQ BAS CMOAL38 RIBANA 4 PISTAS                       "/>
    <x v="39"/>
  </r>
  <r>
    <x v="1900"/>
    <x v="1458"/>
    <x v="0"/>
    <s v="A00ZLM01081   "/>
    <x v="1588"/>
    <s v="20240702"/>
    <n v="1"/>
    <n v="1"/>
    <s v="S-CMOAL38-RIB4P"/>
    <s v="PECAS MAQ BAS CMOAL38 RIBANA 4 PISTAS                       "/>
    <x v="39"/>
  </r>
  <r>
    <x v="1900"/>
    <x v="1458"/>
    <x v="0"/>
    <s v="A00ZLN01081   "/>
    <x v="1589"/>
    <s v="20240702"/>
    <n v="1"/>
    <n v="1"/>
    <s v="S-CMOAL38-RIB4P"/>
    <s v="PECAS MAQ BAS CMOAL38 RIBANA 4 PISTAS                       "/>
    <x v="39"/>
  </r>
  <r>
    <x v="1896"/>
    <x v="1080"/>
    <x v="0"/>
    <s v="A0118301111   "/>
    <x v="1071"/>
    <s v="20240829"/>
    <n v="3"/>
    <n v="3"/>
    <s v="0010189A       "/>
    <s v="CONJUNTO COMANDO MANUAL Z10                                 "/>
    <x v="40"/>
  </r>
  <r>
    <x v="1896"/>
    <x v="1080"/>
    <x v="0"/>
    <s v="A0118401111   "/>
    <x v="1070"/>
    <s v="20240829"/>
    <n v="3"/>
    <n v="3"/>
    <s v="0010189A       "/>
    <s v="CONJUNTO COMANDO MANUAL Z10                                 "/>
    <x v="40"/>
  </r>
  <r>
    <x v="1896"/>
    <x v="1080"/>
    <x v="0"/>
    <s v="A00ZY001045   "/>
    <x v="1042"/>
    <s v="20240806"/>
    <n v="3"/>
    <n v="3"/>
    <s v="0010189A       "/>
    <s v="CONJUNTO COMANDO MANUAL Z10                                 "/>
    <x v="40"/>
  </r>
  <r>
    <x v="1896"/>
    <x v="1080"/>
    <x v="0"/>
    <s v="A00ZY401116   "/>
    <x v="1041"/>
    <s v="20240806"/>
    <n v="3"/>
    <n v="3"/>
    <s v="0010189A       "/>
    <s v="CONJUNTO COMANDO MANUAL Z10                                 "/>
    <x v="40"/>
  </r>
  <r>
    <x v="1896"/>
    <x v="1080"/>
    <x v="0"/>
    <s v="A0124101043   "/>
    <x v="1069"/>
    <s v="20240903"/>
    <n v="3"/>
    <n v="3"/>
    <s v="0010189A       "/>
    <s v="CONJUNTO COMANDO MANUAL Z10                                 "/>
    <x v="40"/>
  </r>
  <r>
    <x v="1896"/>
    <x v="1080"/>
    <x v="0"/>
    <s v="A00ZLL01102   "/>
    <x v="1047"/>
    <s v="20240628"/>
    <n v="3"/>
    <n v="3"/>
    <s v="0010189A       "/>
    <s v="CONJUNTO COMANDO MANUAL Z10                                 "/>
    <x v="40"/>
  </r>
  <r>
    <x v="1896"/>
    <x v="1080"/>
    <x v="0"/>
    <s v="A00ZLM01101   "/>
    <x v="1046"/>
    <s v="20240628"/>
    <n v="3"/>
    <n v="3"/>
    <s v="0010189A       "/>
    <s v="CONJUNTO COMANDO MANUAL Z10                                 "/>
    <x v="40"/>
  </r>
  <r>
    <x v="1896"/>
    <x v="1080"/>
    <x v="0"/>
    <s v="A00ZLN01101   "/>
    <x v="1045"/>
    <s v="20240628"/>
    <n v="3"/>
    <n v="3"/>
    <s v="0010189A       "/>
    <s v="CONJUNTO COMANDO MANUAL Z10                                 "/>
    <x v="40"/>
  </r>
  <r>
    <x v="1849"/>
    <x v="1145"/>
    <x v="0"/>
    <s v="A00ZY401488   "/>
    <x v="889"/>
    <s v="20240807"/>
    <n v="1"/>
    <n v="1"/>
    <s v="E-JOHNC34      "/>
    <s v="PECAS PARTE ELETRICA                                        "/>
    <x v="41"/>
  </r>
  <r>
    <x v="1849"/>
    <x v="1145"/>
    <x v="0"/>
    <s v="A0118401487   "/>
    <x v="840"/>
    <s v="20240830"/>
    <n v="1"/>
    <n v="1"/>
    <s v="E-JOHNC34      "/>
    <s v="PECAS PARTE ELETRICA                                        "/>
    <x v="41"/>
  </r>
  <r>
    <x v="1901"/>
    <x v="1540"/>
    <x v="0"/>
    <s v="A00ZZD01193   "/>
    <x v="258"/>
    <s v="20240809"/>
    <n v="1"/>
    <n v="1"/>
    <s v="C-CMOAL38      "/>
    <s v="PECAS CABECA TEXTIL                                         "/>
    <x v="38"/>
  </r>
  <r>
    <x v="1901"/>
    <x v="1540"/>
    <x v="0"/>
    <s v="A00ZZD01276   "/>
    <x v="260"/>
    <s v="20240809"/>
    <n v="1"/>
    <n v="1"/>
    <s v="C-CMOAL38-RIB4P"/>
    <s v="PECAS CABECA TEXTIL RIBANA 4 PISTAS                         "/>
    <x v="38"/>
  </r>
  <r>
    <x v="1901"/>
    <x v="1540"/>
    <x v="0"/>
    <s v="A00ZLL01211   "/>
    <x v="261"/>
    <s v="20240701"/>
    <n v="1"/>
    <n v="1"/>
    <s v="C-CMOAL38-RIB4P"/>
    <s v="PECAS CABECA TEXTIL RIBANA 4 PISTAS                         "/>
    <x v="38"/>
  </r>
  <r>
    <x v="1901"/>
    <x v="1540"/>
    <x v="0"/>
    <s v="A00ZLM01210   "/>
    <x v="262"/>
    <s v="20240701"/>
    <n v="1"/>
    <n v="1"/>
    <s v="C-CMOAL38-RIB4P"/>
    <s v="PECAS CABECA TEXTIL RIBANA 4 PISTAS                         "/>
    <x v="38"/>
  </r>
  <r>
    <x v="1901"/>
    <x v="1540"/>
    <x v="0"/>
    <s v="A00ZLN01210   "/>
    <x v="276"/>
    <s v="20240701"/>
    <n v="1"/>
    <n v="1"/>
    <s v="C-CMOAL38-RIB4P"/>
    <s v="PECAS CABECA TEXTIL RIBANA 4 PISTAS                         "/>
    <x v="38"/>
  </r>
  <r>
    <x v="1902"/>
    <x v="1541"/>
    <x v="0"/>
    <s v="A00ZV301081   "/>
    <x v="1574"/>
    <s v="20240731"/>
    <n v="1"/>
    <n v="1"/>
    <s v="S-JOHN4.0344P  "/>
    <s v="PECAS MAQ BAS JOHN4.0 34X136ALIM 4PISTAS                    "/>
    <x v="38"/>
  </r>
  <r>
    <x v="1903"/>
    <x v="1475"/>
    <x v="0"/>
    <s v="A0124101037   "/>
    <x v="1515"/>
    <s v="20240905"/>
    <n v="1"/>
    <n v="1"/>
    <s v="S-JOHNC32-2PBT "/>
    <s v="PECAS MAQ BAS JOHNC32 - 2 PISTAS  - BLOCO INDIVIDUAL        "/>
    <x v="40"/>
  </r>
  <r>
    <x v="1904"/>
    <x v="1542"/>
    <x v="0"/>
    <s v="A00ZV301260   "/>
    <x v="427"/>
    <s v="20240730"/>
    <n v="1"/>
    <n v="1"/>
    <s v="D-JOHN4.034    "/>
    <s v="PECAS CARRINHO                                              "/>
    <x v="40"/>
  </r>
  <r>
    <x v="1905"/>
    <x v="1543"/>
    <x v="0"/>
    <s v="A0116601002   "/>
    <x v="1167"/>
    <s v="20240830"/>
    <n v="1"/>
    <n v="1"/>
    <s v="A-CI434-7443   "/>
    <s v="PECAS OPCIONAIS                                             "/>
    <x v="38"/>
  </r>
  <r>
    <x v="1906"/>
    <x v="1544"/>
    <x v="0"/>
    <s v="A0117701227   "/>
    <x v="819"/>
    <s v="20240830"/>
    <n v="1"/>
    <n v="1"/>
    <s v="D-CMOAN30      "/>
    <s v="PECAS CARRINHO CMOAN 30                                     "/>
    <x v="40"/>
  </r>
  <r>
    <x v="1907"/>
    <x v="1545"/>
    <x v="0"/>
    <s v="A00ZZD01002   "/>
    <x v="1166"/>
    <s v="20240812"/>
    <n v="1"/>
    <n v="1"/>
    <s v="A-CMOAL38-7431 "/>
    <s v="PECAS OPCIONAIS                                             "/>
    <x v="38"/>
  </r>
  <r>
    <x v="1908"/>
    <x v="1070"/>
    <x v="0"/>
    <s v="A00ZZD01456   "/>
    <x v="430"/>
    <s v="20240808"/>
    <n v="1"/>
    <n v="1"/>
    <s v="0030800B       "/>
    <s v="TRANSMISSAO SUP MF/DF                                       "/>
    <x v="40"/>
  </r>
  <r>
    <x v="1908"/>
    <x v="1070"/>
    <x v="0"/>
    <s v="A0116601411   "/>
    <x v="449"/>
    <s v="20240828"/>
    <n v="1"/>
    <n v="1"/>
    <s v="0030800B       "/>
    <s v="TRANSMISSAO SUP MF/DF                                       "/>
    <x v="40"/>
  </r>
  <r>
    <x v="1908"/>
    <x v="1070"/>
    <x v="0"/>
    <s v="A0116701411   "/>
    <x v="450"/>
    <s v="20240828"/>
    <n v="1"/>
    <n v="1"/>
    <s v="0030800B       "/>
    <s v="TRANSMISSAO SUP MF/DF                                       "/>
    <x v="40"/>
  </r>
  <r>
    <x v="1908"/>
    <x v="1070"/>
    <x v="0"/>
    <s v="A0117701318   "/>
    <x v="453"/>
    <s v="20240829"/>
    <n v="1"/>
    <n v="1"/>
    <s v="0030800B       "/>
    <s v="TRANSMISSAO SUP MF/DF                                       "/>
    <x v="40"/>
  </r>
  <r>
    <x v="1908"/>
    <x v="1070"/>
    <x v="0"/>
    <s v="A0124101309   "/>
    <x v="463"/>
    <s v="20240903"/>
    <n v="1"/>
    <n v="1"/>
    <s v="0030800B       "/>
    <s v="TRANSMISSAO SUP MF/DF                                       "/>
    <x v="40"/>
  </r>
  <r>
    <x v="1908"/>
    <x v="1070"/>
    <x v="0"/>
    <s v="A00ZLL01391   "/>
    <x v="466"/>
    <s v="20240628"/>
    <n v="1"/>
    <n v="1"/>
    <s v="0030800B       "/>
    <s v="TRANSMISSAO SUP MF/DF                                       "/>
    <x v="40"/>
  </r>
  <r>
    <x v="1908"/>
    <x v="1070"/>
    <x v="0"/>
    <s v="A00ZLM01390   "/>
    <x v="467"/>
    <s v="20240628"/>
    <n v="1"/>
    <n v="1"/>
    <s v="0030800B       "/>
    <s v="TRANSMISSAO SUP MF/DF                                       "/>
    <x v="40"/>
  </r>
  <r>
    <x v="1908"/>
    <x v="1070"/>
    <x v="0"/>
    <s v="A00ZLN01390   "/>
    <x v="456"/>
    <s v="20240628"/>
    <n v="1"/>
    <n v="1"/>
    <s v="0030800B       "/>
    <s v="TRANSMISSAO SUP MF/DF                                       "/>
    <x v="40"/>
  </r>
  <r>
    <x v="1909"/>
    <x v="1475"/>
    <x v="0"/>
    <s v="A0118301109   "/>
    <x v="1575"/>
    <s v="20240902"/>
    <n v="1"/>
    <n v="1"/>
    <s v="S-JOHNC34-4PBI "/>
    <s v="PECAS MAQ BAS JOHNC34 - 4PISTAS  - BLOCO INDIV - CIL BAIXO  "/>
    <x v="40"/>
  </r>
  <r>
    <x v="1909"/>
    <x v="1475"/>
    <x v="0"/>
    <s v="A0118401109   "/>
    <x v="1576"/>
    <s v="20240902"/>
    <n v="1"/>
    <n v="1"/>
    <s v="S-JOHNC34-4PBI "/>
    <s v="PECAS MAQ BAS JOHNC34 - 4PISTAS  - BLOCO INDIV - CIL BAIXO  "/>
    <x v="40"/>
  </r>
  <r>
    <x v="1909"/>
    <x v="1475"/>
    <x v="0"/>
    <s v="A00ZY401114   "/>
    <x v="1577"/>
    <s v="20240808"/>
    <n v="1"/>
    <n v="1"/>
    <s v="S-JOHNC34-4PBI "/>
    <s v="PECAS MAQ BAS JOHNC34 - 4PISTAS  - BLOCO INDIV - CIL BAIXO  "/>
    <x v="40"/>
  </r>
  <r>
    <x v="1910"/>
    <x v="1546"/>
    <x v="0"/>
    <s v="A0133401001   "/>
    <x v="1568"/>
    <s v="20240913"/>
    <n v="1"/>
    <n v="1"/>
    <s v="7452           "/>
    <s v="TEAR CIRCULAR PARA MALHARIA                                 "/>
    <x v="37"/>
  </r>
  <r>
    <x v="1910"/>
    <x v="1546"/>
    <x v="0"/>
    <s v="A00ZWJ01001   "/>
    <x v="1573"/>
    <s v="20240806"/>
    <n v="1"/>
    <n v="1"/>
    <s v="7390           "/>
    <s v="TEAR CIRCULAR PARA MALHARIA                                 "/>
    <x v="37"/>
  </r>
  <r>
    <x v="1911"/>
    <x v="1455"/>
    <x v="0"/>
    <s v="A0116601080   "/>
    <x v="530"/>
    <s v="20240829"/>
    <n v="1"/>
    <n v="1"/>
    <s v="B-CI434        "/>
    <s v="PECAS DA BASE DO TEAR                                       "/>
    <x v="39"/>
  </r>
  <r>
    <x v="1911"/>
    <x v="1455"/>
    <x v="0"/>
    <s v="A0116701080   "/>
    <x v="531"/>
    <s v="20240829"/>
    <n v="1"/>
    <n v="1"/>
    <s v="B-CI434        "/>
    <s v="PECAS DA BASE DO TEAR                                       "/>
    <x v="39"/>
  </r>
  <r>
    <x v="1911"/>
    <x v="1455"/>
    <x v="0"/>
    <s v="A0118301110   "/>
    <x v="151"/>
    <s v="20240830"/>
    <n v="1"/>
    <n v="1"/>
    <s v="B-JOHNC34      "/>
    <s v="PECAS DA BASE DO TEAR                                       "/>
    <x v="39"/>
  </r>
  <r>
    <x v="1911"/>
    <x v="1455"/>
    <x v="0"/>
    <s v="A00ZY401115   "/>
    <x v="152"/>
    <s v="20240807"/>
    <n v="1"/>
    <n v="1"/>
    <s v="B-JOHNC34      "/>
    <s v="PECAS DA BASE DO TEAR                                       "/>
    <x v="39"/>
  </r>
  <r>
    <x v="1911"/>
    <x v="1455"/>
    <x v="0"/>
    <s v="A0118401110   "/>
    <x v="153"/>
    <s v="20240830"/>
    <n v="1"/>
    <n v="1"/>
    <s v="B-JOHNC34      "/>
    <s v="PECAS DA BASE DO TEAR                                       "/>
    <x v="39"/>
  </r>
  <r>
    <x v="1893"/>
    <x v="1061"/>
    <x v="0"/>
    <s v="A0118401515   "/>
    <x v="710"/>
    <s v="20240828"/>
    <n v="1"/>
    <n v="1"/>
    <s v="0040091A       "/>
    <s v="ROTOR ELETRICO VENTILADOR MF                                "/>
    <x v="40"/>
  </r>
  <r>
    <x v="1893"/>
    <x v="1061"/>
    <x v="0"/>
    <s v="A0124101417   "/>
    <x v="719"/>
    <s v="20240903"/>
    <n v="1"/>
    <n v="1"/>
    <s v="0040091A       "/>
    <s v="ROTOR ELETRICO VENTILADOR MF                                "/>
    <x v="40"/>
  </r>
  <r>
    <x v="1893"/>
    <x v="1061"/>
    <x v="0"/>
    <s v="A0133401446   "/>
    <x v="720"/>
    <s v="20240909"/>
    <n v="1"/>
    <n v="1"/>
    <s v="0040091A       "/>
    <s v="ROTOR ELETRICO VENTILADOR MF                                "/>
    <x v="40"/>
  </r>
  <r>
    <x v="1893"/>
    <x v="1061"/>
    <x v="0"/>
    <s v="A0133501446   "/>
    <x v="721"/>
    <s v="20240909"/>
    <n v="1"/>
    <n v="1"/>
    <s v="0040091A       "/>
    <s v="ROTOR ELETRICO VENTILADOR MF                                "/>
    <x v="40"/>
  </r>
  <r>
    <x v="1893"/>
    <x v="1061"/>
    <x v="0"/>
    <s v="A00ZY401516   "/>
    <x v="709"/>
    <s v="20240805"/>
    <n v="1"/>
    <n v="1"/>
    <s v="0040091A       "/>
    <s v="ROTOR ELETRICO VENTILADOR MF                                "/>
    <x v="40"/>
  </r>
  <r>
    <x v="1893"/>
    <x v="1061"/>
    <x v="0"/>
    <s v="A00ZQ001447   "/>
    <x v="722"/>
    <s v="20240710"/>
    <n v="1"/>
    <n v="1"/>
    <s v="0040091A       "/>
    <s v="ROTOR ELETRICO VENTILADOR MF                                "/>
    <x v="40"/>
  </r>
  <r>
    <x v="1893"/>
    <x v="1061"/>
    <x v="0"/>
    <s v="A00ZV301498   "/>
    <x v="723"/>
    <s v="20240726"/>
    <n v="1"/>
    <n v="1"/>
    <s v="0040091A       "/>
    <s v="ROTOR ELETRICO VENTILADOR MF                                "/>
    <x v="40"/>
  </r>
  <r>
    <x v="1893"/>
    <x v="1061"/>
    <x v="0"/>
    <s v="A00ZWJ01442   "/>
    <x v="705"/>
    <s v="20240731"/>
    <n v="1"/>
    <n v="1"/>
    <s v="0040091A       "/>
    <s v="ROTOR ELETRICO VENTILADOR MF                                "/>
    <x v="40"/>
  </r>
  <r>
    <x v="1893"/>
    <x v="1061"/>
    <x v="0"/>
    <s v="A00ZWK01442   "/>
    <x v="706"/>
    <s v="20240731"/>
    <n v="1"/>
    <n v="1"/>
    <s v="0040091A       "/>
    <s v="ROTOR ELETRICO VENTILADOR MF                                "/>
    <x v="40"/>
  </r>
  <r>
    <x v="1893"/>
    <x v="1061"/>
    <x v="0"/>
    <s v="A00ZXZ01423   "/>
    <x v="707"/>
    <s v="20240806"/>
    <n v="1"/>
    <n v="1"/>
    <s v="0040091A       "/>
    <s v="ROTOR ELETRICO VENTILADOR MF                                "/>
    <x v="40"/>
  </r>
  <r>
    <x v="1893"/>
    <x v="1061"/>
    <x v="0"/>
    <s v="A00ZY001423   "/>
    <x v="708"/>
    <s v="20240806"/>
    <n v="1"/>
    <n v="1"/>
    <s v="0040091A       "/>
    <s v="ROTOR ELETRICO VENTILADOR MF                                "/>
    <x v="40"/>
  </r>
  <r>
    <x v="1912"/>
    <x v="1435"/>
    <x v="0"/>
    <s v="A0117701053   "/>
    <x v="1537"/>
    <s v="20240902"/>
    <n v="1"/>
    <n v="1"/>
    <s v="S-CMOAN30X60   "/>
    <s v="PECAS MAQ BAS CMOAN34X68ALIM                                "/>
    <x v="38"/>
  </r>
  <r>
    <x v="1895"/>
    <x v="1538"/>
    <x v="0"/>
    <s v="A00ZV301002   "/>
    <x v="1178"/>
    <s v="20240731"/>
    <n v="1"/>
    <n v="1"/>
    <s v="A-JOHN4.0-7377 "/>
    <s v="PECAS OPCIONAIS                                             "/>
    <x v="40"/>
  </r>
  <r>
    <x v="1910"/>
    <x v="1546"/>
    <x v="0"/>
    <s v="A0117101001   "/>
    <x v="1546"/>
    <s v="20240902"/>
    <n v="1"/>
    <n v="1"/>
    <s v="7440           "/>
    <s v="TEAR CIRCULAR PARA MALHARIA                                 "/>
    <x v="37"/>
  </r>
  <r>
    <x v="1911"/>
    <x v="1455"/>
    <x v="0"/>
    <s v="A00ZZD01065   "/>
    <x v="610"/>
    <s v="20240809"/>
    <n v="1"/>
    <n v="1"/>
    <s v="B-CMOAL34      "/>
    <s v="PECAS DA BASE DO TEAR                                       "/>
    <x v="39"/>
  </r>
  <r>
    <x v="1911"/>
    <x v="1455"/>
    <x v="0"/>
    <s v="A0117101015   "/>
    <x v="269"/>
    <s v="20240829"/>
    <n v="1"/>
    <n v="1"/>
    <s v="B-JHV42        "/>
    <s v="PECAS DA BASE DO TEAR                                       "/>
    <x v="39"/>
  </r>
  <r>
    <x v="1911"/>
    <x v="1455"/>
    <x v="0"/>
    <s v="A0117501023   "/>
    <x v="270"/>
    <s v="20240830"/>
    <n v="1"/>
    <n v="1"/>
    <s v="B-JHV42        "/>
    <s v="PECAS DA BASE DO TEAR                                       "/>
    <x v="39"/>
  </r>
  <r>
    <x v="1911"/>
    <x v="1455"/>
    <x v="0"/>
    <s v="A00ZY001044   "/>
    <x v="112"/>
    <s v="20240807"/>
    <n v="1"/>
    <n v="1"/>
    <s v="B-JHV36        "/>
    <s v="PECAS DA BASE DO TEAR                                       "/>
    <x v="39"/>
  </r>
  <r>
    <x v="1911"/>
    <x v="1455"/>
    <x v="0"/>
    <s v="A00ZLN01082   "/>
    <x v="613"/>
    <s v="20240701"/>
    <n v="1"/>
    <n v="1"/>
    <s v="B-CMOAL34      "/>
    <s v="PECAS DA BASE DO TEAR                                       "/>
    <x v="39"/>
  </r>
  <r>
    <x v="1911"/>
    <x v="1455"/>
    <x v="0"/>
    <s v="A00ZWJ01015   "/>
    <x v="273"/>
    <s v="20240802"/>
    <n v="1"/>
    <n v="1"/>
    <s v="B-JHV42        "/>
    <s v="PECAS DA BASE DO TEAR                                       "/>
    <x v="39"/>
  </r>
  <r>
    <x v="1911"/>
    <x v="1455"/>
    <x v="0"/>
    <s v="A00ZWK01015   "/>
    <x v="274"/>
    <s v="20240802"/>
    <n v="1"/>
    <n v="1"/>
    <s v="B-JHV42        "/>
    <s v="PECAS DA BASE DO TEAR                                       "/>
    <x v="39"/>
  </r>
  <r>
    <x v="1911"/>
    <x v="1455"/>
    <x v="0"/>
    <s v="A00ZXZ01044   "/>
    <x v="113"/>
    <s v="20240807"/>
    <n v="1"/>
    <n v="1"/>
    <s v="B-JHV36        "/>
    <s v="PECAS DA BASE DO TEAR                                       "/>
    <x v="39"/>
  </r>
  <r>
    <x v="1911"/>
    <x v="1455"/>
    <x v="0"/>
    <s v="A0133401015   "/>
    <x v="271"/>
    <s v="20240911"/>
    <n v="1"/>
    <n v="1"/>
    <s v="B-JHV42        "/>
    <s v="PECAS DA BASE DO TEAR                                       "/>
    <x v="39"/>
  </r>
  <r>
    <x v="1911"/>
    <x v="1455"/>
    <x v="0"/>
    <s v="A0133501015   "/>
    <x v="272"/>
    <s v="20240911"/>
    <n v="1"/>
    <n v="1"/>
    <s v="B-JHV42        "/>
    <s v="PECAS DA BASE DO TEAR                                       "/>
    <x v="39"/>
  </r>
  <r>
    <x v="1911"/>
    <x v="1455"/>
    <x v="0"/>
    <s v="A00ZLL01083   "/>
    <x v="611"/>
    <s v="20240701"/>
    <n v="1"/>
    <n v="1"/>
    <s v="B-CMOAL34      "/>
    <s v="PECAS DA BASE DO TEAR                                       "/>
    <x v="39"/>
  </r>
  <r>
    <x v="1911"/>
    <x v="1455"/>
    <x v="0"/>
    <s v="A00ZLM01082   "/>
    <x v="612"/>
    <s v="20240701"/>
    <n v="1"/>
    <n v="1"/>
    <s v="B-CMOAL34      "/>
    <s v="PECAS DA BASE DO TEAR                                       "/>
    <x v="39"/>
  </r>
  <r>
    <x v="1896"/>
    <x v="1080"/>
    <x v="0"/>
    <s v="A00ZV301083   "/>
    <x v="1044"/>
    <s v="20240729"/>
    <n v="3"/>
    <n v="3"/>
    <s v="0010189A       "/>
    <s v="CONJUNTO COMANDO MANUAL Z10                                 "/>
    <x v="40"/>
  </r>
  <r>
    <x v="1896"/>
    <x v="1080"/>
    <x v="0"/>
    <s v="A00ZXZ01045   "/>
    <x v="1043"/>
    <s v="20240806"/>
    <n v="3"/>
    <n v="3"/>
    <s v="0010189A       "/>
    <s v="CONJUNTO COMANDO MANUAL Z10                                 "/>
    <x v="40"/>
  </r>
  <r>
    <x v="1913"/>
    <x v="1475"/>
    <x v="0"/>
    <s v="A00ZZD01064   "/>
    <x v="1584"/>
    <s v="20240812"/>
    <n v="1"/>
    <n v="1"/>
    <s v="S-CMOAL38-FER42"/>
    <s v="PECAS MAQ BAS CMOAL38 FERRAGENS 42                          "/>
    <x v="40"/>
  </r>
  <r>
    <x v="1913"/>
    <x v="1475"/>
    <x v="0"/>
    <s v="A00ZLL01082   "/>
    <x v="1587"/>
    <s v="20240702"/>
    <n v="1"/>
    <n v="1"/>
    <s v="S-CMOAL38-RIB4P"/>
    <s v="PECAS MAQ BAS CMOAL38 RIBANA 4 PISTAS                       "/>
    <x v="40"/>
  </r>
  <r>
    <x v="1913"/>
    <x v="1475"/>
    <x v="0"/>
    <s v="A00ZLM01081   "/>
    <x v="1588"/>
    <s v="20240702"/>
    <n v="1"/>
    <n v="1"/>
    <s v="S-CMOAL38-RIB4P"/>
    <s v="PECAS MAQ BAS CMOAL38 RIBANA 4 PISTAS                       "/>
    <x v="40"/>
  </r>
  <r>
    <x v="1913"/>
    <x v="1475"/>
    <x v="0"/>
    <s v="A00ZLN01081   "/>
    <x v="1589"/>
    <s v="20240702"/>
    <n v="1"/>
    <n v="1"/>
    <s v="S-CMOAL38-RIB4P"/>
    <s v="PECAS MAQ BAS CMOAL38 RIBANA 4 PISTAS                       "/>
    <x v="40"/>
  </r>
  <r>
    <x v="1910"/>
    <x v="1546"/>
    <x v="0"/>
    <s v="A0117401001   "/>
    <x v="1593"/>
    <s v="20240903"/>
    <n v="1"/>
    <n v="1"/>
    <s v="7434           "/>
    <s v="TEAR CIRCULAR PARA MALHARIA                                 "/>
    <x v="37"/>
  </r>
  <r>
    <x v="1910"/>
    <x v="1546"/>
    <x v="0"/>
    <s v="A0117501001   "/>
    <x v="1590"/>
    <s v="20240903"/>
    <n v="1"/>
    <n v="1"/>
    <s v="7435           "/>
    <s v="TEAR CIRCULAR PARA MALHARIA                                 "/>
    <x v="37"/>
  </r>
  <r>
    <x v="1911"/>
    <x v="1455"/>
    <x v="0"/>
    <s v="A00ZV301082   "/>
    <x v="202"/>
    <s v="20240730"/>
    <n v="1"/>
    <n v="1"/>
    <s v="B-JOHN4.034    "/>
    <s v="PECAS DA BASE DO TEAR                                       "/>
    <x v="39"/>
  </r>
  <r>
    <x v="1911"/>
    <x v="1455"/>
    <x v="0"/>
    <s v="A0124101038   "/>
    <x v="313"/>
    <s v="20240904"/>
    <n v="1"/>
    <n v="1"/>
    <s v="B-JOHNC32      "/>
    <s v="PECAS DA BASE DO TEAR                                       "/>
    <x v="39"/>
  </r>
  <r>
    <x v="1914"/>
    <x v="1444"/>
    <x v="0"/>
    <s v="A0117101318   "/>
    <x v="30"/>
    <s v="20240828"/>
    <n v="1"/>
    <n v="1"/>
    <s v="4220103B       "/>
    <s v="GRUPO CAMES PLATINA 42 PARA 134 ALIMENTADORES               "/>
    <x v="38"/>
  </r>
  <r>
    <x v="1914"/>
    <x v="1444"/>
    <x v="0"/>
    <s v="A0117401326   "/>
    <x v="31"/>
    <s v="20240829"/>
    <n v="1"/>
    <n v="1"/>
    <s v="4220103B       "/>
    <s v="GRUPO CAMES PLATINA 42 PARA 134 ALIMENTADORES               "/>
    <x v="38"/>
  </r>
  <r>
    <x v="1914"/>
    <x v="1444"/>
    <x v="0"/>
    <s v="A0117501326   "/>
    <x v="32"/>
    <s v="20240829"/>
    <n v="1"/>
    <n v="1"/>
    <s v="4220103B       "/>
    <s v="GRUPO CAMES PLATINA 42 PARA 134 ALIMENTADORES               "/>
    <x v="38"/>
  </r>
  <r>
    <x v="1914"/>
    <x v="1444"/>
    <x v="0"/>
    <s v="A0133401318   "/>
    <x v="33"/>
    <s v="20240910"/>
    <n v="1"/>
    <n v="1"/>
    <s v="4220103B       "/>
    <s v="GRUPO CAMES PLATINA 42 PARA 134 ALIMENTADORES               "/>
    <x v="38"/>
  </r>
  <r>
    <x v="1914"/>
    <x v="1444"/>
    <x v="0"/>
    <s v="A0133501318   "/>
    <x v="34"/>
    <s v="20240910"/>
    <n v="1"/>
    <n v="1"/>
    <s v="4220103B       "/>
    <s v="GRUPO CAMES PLATINA 42 PARA 134 ALIMENTADORES               "/>
    <x v="38"/>
  </r>
  <r>
    <x v="1914"/>
    <x v="1444"/>
    <x v="0"/>
    <s v="A00ZWJ01314   "/>
    <x v="37"/>
    <s v="20240801"/>
    <n v="1"/>
    <n v="1"/>
    <s v="4220103B       "/>
    <s v="GRUPO CAMES PLATINA 42 PARA 134 ALIMENTADORES               "/>
    <x v="38"/>
  </r>
  <r>
    <x v="1914"/>
    <x v="1444"/>
    <x v="0"/>
    <s v="A00ZWK01314   "/>
    <x v="38"/>
    <s v="20240801"/>
    <n v="1"/>
    <n v="1"/>
    <s v="4220103B       "/>
    <s v="GRUPO CAMES PLATINA 42 PARA 134 ALIMENTADORES               "/>
    <x v="38"/>
  </r>
  <r>
    <x v="1915"/>
    <x v="1542"/>
    <x v="0"/>
    <s v="A0118301366   "/>
    <x v="1595"/>
    <s v="20240829"/>
    <n v="1"/>
    <n v="1"/>
    <s v="0030802B       "/>
    <s v="TRANSMISSAO SUPERIOR JOHNBR                                 "/>
    <x v="40"/>
  </r>
  <r>
    <x v="1915"/>
    <x v="1542"/>
    <x v="0"/>
    <s v="A0118401366   "/>
    <x v="1596"/>
    <s v="20240829"/>
    <n v="1"/>
    <n v="1"/>
    <s v="0030802B       "/>
    <s v="TRANSMISSAO SUPERIOR JOHNBR                                 "/>
    <x v="40"/>
  </r>
  <r>
    <x v="1915"/>
    <x v="1542"/>
    <x v="0"/>
    <s v="A00ZV301348   "/>
    <x v="1597"/>
    <s v="20240729"/>
    <n v="1"/>
    <n v="1"/>
    <s v="0030802B       "/>
    <s v="TRANSMISSAO SUPERIOR JOHNBR                                 "/>
    <x v="40"/>
  </r>
  <r>
    <x v="1915"/>
    <x v="1542"/>
    <x v="0"/>
    <s v="A00ZY401367   "/>
    <x v="1598"/>
    <s v="20240806"/>
    <n v="1"/>
    <n v="1"/>
    <s v="0030802B       "/>
    <s v="TRANSMISSAO SUPERIOR JOHNBR                                 "/>
    <x v="40"/>
  </r>
  <r>
    <x v="1916"/>
    <x v="1101"/>
    <x v="0"/>
    <s v="A00ZZD01066   "/>
    <x v="1019"/>
    <s v="20240808"/>
    <n v="1"/>
    <n v="1"/>
    <s v="0010015A       "/>
    <s v="COMANDO MOTRIZ DF                                           "/>
    <x v="40"/>
  </r>
  <r>
    <x v="1916"/>
    <x v="1101"/>
    <x v="0"/>
    <s v="A0116601081   "/>
    <x v="1033"/>
    <s v="20240828"/>
    <n v="1"/>
    <n v="1"/>
    <s v="0010015A       "/>
    <s v="COMANDO MOTRIZ DF                                           "/>
    <x v="40"/>
  </r>
  <r>
    <x v="1916"/>
    <x v="1101"/>
    <x v="0"/>
    <s v="A0116701081   "/>
    <x v="1030"/>
    <s v="20240828"/>
    <n v="1"/>
    <n v="1"/>
    <s v="0010015A       "/>
    <s v="COMANDO MOTRIZ DF                                           "/>
    <x v="40"/>
  </r>
  <r>
    <x v="1916"/>
    <x v="1101"/>
    <x v="0"/>
    <s v="A00ZLL01084   "/>
    <x v="1026"/>
    <s v="20240628"/>
    <n v="1"/>
    <n v="1"/>
    <s v="0010015A       "/>
    <s v="COMANDO MOTRIZ DF                                           "/>
    <x v="40"/>
  </r>
  <r>
    <x v="1916"/>
    <x v="1101"/>
    <x v="0"/>
    <s v="A00ZLM01083   "/>
    <x v="1025"/>
    <s v="20240628"/>
    <n v="1"/>
    <n v="1"/>
    <s v="0010015A       "/>
    <s v="COMANDO MOTRIZ DF                                           "/>
    <x v="40"/>
  </r>
  <r>
    <x v="1916"/>
    <x v="1101"/>
    <x v="0"/>
    <s v="A00ZLN01083   "/>
    <x v="1024"/>
    <s v="20240628"/>
    <n v="1"/>
    <n v="1"/>
    <s v="0010015A       "/>
    <s v="COMANDO MOTRIZ DF                                           "/>
    <x v="40"/>
  </r>
  <r>
    <x v="1917"/>
    <x v="1547"/>
    <x v="0"/>
    <s v="A0118301278   "/>
    <x v="133"/>
    <s v="20240830"/>
    <n v="1"/>
    <n v="1"/>
    <s v="D-JOHNC34      "/>
    <s v="PECAS CARRINHO                                              "/>
    <x v="40"/>
  </r>
  <r>
    <x v="1917"/>
    <x v="1547"/>
    <x v="0"/>
    <s v="A0118401278   "/>
    <x v="135"/>
    <s v="20240830"/>
    <n v="1"/>
    <n v="1"/>
    <s v="D-JOHNC34      "/>
    <s v="PECAS CARRINHO                                              "/>
    <x v="40"/>
  </r>
  <r>
    <x v="1917"/>
    <x v="1547"/>
    <x v="0"/>
    <s v="A00ZY401279   "/>
    <x v="134"/>
    <s v="20240807"/>
    <n v="1"/>
    <n v="1"/>
    <s v="D-JOHNC34      "/>
    <s v="PECAS CARRINHO                                              "/>
    <x v="40"/>
  </r>
  <r>
    <x v="1627"/>
    <x v="1389"/>
    <x v="0"/>
    <s v="A00ZLL01238   "/>
    <x v="489"/>
    <s v="20240628"/>
    <n v="70"/>
    <n v="70"/>
    <s v="3820102B       "/>
    <s v="GRUPO DE BLOCOS DISCO CMOAL 38                              "/>
    <x v="33"/>
  </r>
  <r>
    <x v="1627"/>
    <x v="1389"/>
    <x v="0"/>
    <s v="A00ZLM01237   "/>
    <x v="490"/>
    <s v="20240628"/>
    <n v="70"/>
    <n v="70"/>
    <s v="3820102B       "/>
    <s v="GRUPO DE BLOCOS DISCO CMOAL 38                              "/>
    <x v="33"/>
  </r>
  <r>
    <x v="1627"/>
    <x v="1389"/>
    <x v="0"/>
    <s v="A00ZLN01237   "/>
    <x v="491"/>
    <s v="20240628"/>
    <n v="70"/>
    <n v="70"/>
    <s v="3820102B       "/>
    <s v="GRUPO DE BLOCOS DISCO CMOAL 38                              "/>
    <x v="33"/>
  </r>
  <r>
    <x v="1918"/>
    <x v="1548"/>
    <x v="0"/>
    <s v="A0117101293   "/>
    <x v="498"/>
    <s v="20240827"/>
    <n v="6"/>
    <n v="6"/>
    <s v="4220101B-LP    "/>
    <s v="GRUPO BLOCOS E CAMES JHV42X134                              "/>
    <x v="33"/>
  </r>
  <r>
    <x v="1918"/>
    <x v="1548"/>
    <x v="0"/>
    <s v="A0133401293   "/>
    <x v="499"/>
    <s v="20240909"/>
    <n v="6"/>
    <n v="6"/>
    <s v="4220101B-LP    "/>
    <s v="GRUPO BLOCOS E CAMES JHV42X134                              "/>
    <x v="33"/>
  </r>
  <r>
    <x v="1918"/>
    <x v="1548"/>
    <x v="0"/>
    <s v="A0133501293   "/>
    <x v="500"/>
    <s v="20240909"/>
    <n v="6"/>
    <n v="6"/>
    <s v="4220101B-LP    "/>
    <s v="GRUPO BLOCOS E CAMES JHV42X134                              "/>
    <x v="33"/>
  </r>
  <r>
    <x v="1918"/>
    <x v="1548"/>
    <x v="0"/>
    <s v="A00ZWJ01289   "/>
    <x v="501"/>
    <s v="20240731"/>
    <n v="6"/>
    <n v="6"/>
    <s v="4220101B-LP    "/>
    <s v="GRUPO BLOCOS E CAMES JHV42X134                              "/>
    <x v="33"/>
  </r>
  <r>
    <x v="1918"/>
    <x v="1548"/>
    <x v="0"/>
    <s v="A00ZWK01289   "/>
    <x v="587"/>
    <s v="20240731"/>
    <n v="6"/>
    <n v="6"/>
    <s v="4220101B-LP    "/>
    <s v="GRUPO BLOCOS E CAMES JHV42X134                              "/>
    <x v="33"/>
  </r>
  <r>
    <x v="1919"/>
    <x v="1408"/>
    <x v="0"/>
    <s v="A00ZWK01001   "/>
    <x v="1599"/>
    <s v="20240806"/>
    <n v="1"/>
    <n v="1"/>
    <s v="7391           "/>
    <s v="TEAR CIRCULAR PARA MALHARIA                                 "/>
    <x v="36"/>
  </r>
  <r>
    <x v="1641"/>
    <x v="1396"/>
    <x v="0"/>
    <s v="A0117401002   "/>
    <x v="1298"/>
    <s v="20240902"/>
    <n v="1"/>
    <n v="1"/>
    <s v="A-JHV42-7434   "/>
    <s v="PECAS OPCIONAIS                                             "/>
    <x v="36"/>
  </r>
  <r>
    <x v="1920"/>
    <x v="1549"/>
    <x v="0"/>
    <s v="A0117101350   "/>
    <x v="25"/>
    <s v="20240828"/>
    <n v="1"/>
    <n v="1"/>
    <s v="C-JHV42-A      "/>
    <s v="PECAS CABECA TEXTIL ALMOX                                   "/>
    <x v="36"/>
  </r>
  <r>
    <x v="1920"/>
    <x v="1549"/>
    <x v="0"/>
    <s v="A0133401350   "/>
    <x v="28"/>
    <s v="20240910"/>
    <n v="1"/>
    <n v="1"/>
    <s v="C-JHV42-A      "/>
    <s v="PECAS CABECA TEXTIL ALMOX                                   "/>
    <x v="36"/>
  </r>
  <r>
    <x v="1920"/>
    <x v="1549"/>
    <x v="0"/>
    <s v="A0133501350   "/>
    <x v="29"/>
    <s v="20240910"/>
    <n v="1"/>
    <n v="1"/>
    <s v="C-JHV42-A      "/>
    <s v="PECAS CABECA TEXTIL ALMOX                                   "/>
    <x v="36"/>
  </r>
  <r>
    <x v="1920"/>
    <x v="1549"/>
    <x v="0"/>
    <s v="A00ZWJ01346   "/>
    <x v="26"/>
    <s v="20240801"/>
    <n v="1"/>
    <n v="1"/>
    <s v="C-JHV42-A      "/>
    <s v="PECAS CABECA TEXTIL ALMOX                                   "/>
    <x v="36"/>
  </r>
  <r>
    <x v="1920"/>
    <x v="1549"/>
    <x v="0"/>
    <s v="A00ZWK01346   "/>
    <x v="27"/>
    <s v="20240801"/>
    <n v="1"/>
    <n v="1"/>
    <s v="C-JHV42-A      "/>
    <s v="PECAS CABECA TEXTIL ALMOX                                   "/>
    <x v="36"/>
  </r>
  <r>
    <x v="1839"/>
    <x v="1512"/>
    <x v="0"/>
    <s v="A0117101002   "/>
    <x v="1297"/>
    <s v="20240830"/>
    <n v="1"/>
    <n v="1"/>
    <s v="A-JHV42-7440   "/>
    <s v="PECAS OPCIONAIS                                             "/>
    <x v="36"/>
  </r>
  <r>
    <x v="1839"/>
    <x v="1512"/>
    <x v="0"/>
    <s v="A0117401002   "/>
    <x v="1298"/>
    <s v="20240902"/>
    <n v="1"/>
    <n v="1"/>
    <s v="A-JHV42-7434   "/>
    <s v="PECAS OPCIONAIS                                             "/>
    <x v="36"/>
  </r>
  <r>
    <x v="1839"/>
    <x v="1512"/>
    <x v="0"/>
    <s v="A00ZWK01002   "/>
    <x v="1296"/>
    <s v="20240805"/>
    <n v="1"/>
    <n v="1"/>
    <s v="A-JHV42-7391   "/>
    <s v="PECAS OPCIONAIS                                             "/>
    <x v="36"/>
  </r>
  <r>
    <x v="1874"/>
    <x v="1528"/>
    <x v="0"/>
    <s v="A0116701002   "/>
    <x v="1295"/>
    <s v="20240830"/>
    <n v="1"/>
    <n v="1"/>
    <s v="A-CI434-7444   "/>
    <s v="PECAS OPCIONAIS                                             "/>
    <x v="36"/>
  </r>
  <r>
    <x v="1876"/>
    <x v="1530"/>
    <x v="0"/>
    <s v="A0116701002   "/>
    <x v="1295"/>
    <s v="20240830"/>
    <n v="1"/>
    <n v="1"/>
    <s v="A-CI434-7444   "/>
    <s v="PECAS OPCIONAIS                                             "/>
    <x v="36"/>
  </r>
  <r>
    <x v="1880"/>
    <x v="1532"/>
    <x v="0"/>
    <s v="A0116701002   "/>
    <x v="1295"/>
    <s v="20240830"/>
    <n v="1"/>
    <n v="1"/>
    <s v="A-CI434-7444   "/>
    <s v="PECAS OPCIONAIS                                             "/>
    <x v="39"/>
  </r>
  <r>
    <x v="1921"/>
    <x v="1550"/>
    <x v="0"/>
    <s v="A00ZV301187   "/>
    <x v="35"/>
    <s v="20240729"/>
    <n v="1"/>
    <n v="1"/>
    <s v="3430124B       "/>
    <s v="GRUPO ANEL PORTA CAME DE PLATINA JOHN4.0 34                 "/>
    <x v="38"/>
  </r>
  <r>
    <x v="1922"/>
    <x v="1550"/>
    <x v="0"/>
    <s v="A00ZV301180   "/>
    <x v="968"/>
    <s v="20240730"/>
    <n v="1"/>
    <n v="1"/>
    <s v="C-JOHN4.0344P  "/>
    <s v="PECAS CABECA TEXTIL JOHN4.0 34X136 4 PISTAS                 "/>
    <x v="38"/>
  </r>
  <r>
    <x v="1923"/>
    <x v="1477"/>
    <x v="0"/>
    <s v="A0117101014   "/>
    <x v="1554"/>
    <s v="20240830"/>
    <n v="1"/>
    <n v="1"/>
    <s v="S-JHV42        "/>
    <s v="PECAS MAQ BAS JHV42X134 ALIMENTADORES                       "/>
    <x v="41"/>
  </r>
  <r>
    <x v="1923"/>
    <x v="1477"/>
    <x v="0"/>
    <s v="A0117401022   "/>
    <x v="1555"/>
    <s v="20240902"/>
    <n v="1"/>
    <n v="1"/>
    <s v="S-JHV42        "/>
    <s v="PECAS MAQ BAS JHV42X134 ALIMENTADORES                       "/>
    <x v="41"/>
  </r>
  <r>
    <x v="1923"/>
    <x v="1477"/>
    <x v="0"/>
    <s v="A0117501022   "/>
    <x v="1556"/>
    <s v="20240902"/>
    <n v="1"/>
    <n v="1"/>
    <s v="S-JHV42        "/>
    <s v="PECAS MAQ BAS JHV42X134 ALIMENTADORES                       "/>
    <x v="41"/>
  </r>
  <r>
    <x v="1923"/>
    <x v="1477"/>
    <x v="0"/>
    <s v="A0133401014   "/>
    <x v="1557"/>
    <s v="20240912"/>
    <n v="1"/>
    <n v="1"/>
    <s v="S-JHV42        "/>
    <s v="PECAS MAQ BAS JHV42X134 ALIMENTADORES                       "/>
    <x v="41"/>
  </r>
  <r>
    <x v="1923"/>
    <x v="1477"/>
    <x v="0"/>
    <s v="A0133501014   "/>
    <x v="1558"/>
    <s v="20240912"/>
    <n v="1"/>
    <n v="1"/>
    <s v="S-JHV42        "/>
    <s v="PECAS MAQ BAS JHV42X134 ALIMENTADORES                       "/>
    <x v="41"/>
  </r>
  <r>
    <x v="1923"/>
    <x v="1477"/>
    <x v="0"/>
    <s v="A00ZWJ01014   "/>
    <x v="1559"/>
    <s v="20240805"/>
    <n v="1"/>
    <n v="1"/>
    <s v="S-JHV42        "/>
    <s v="PECAS MAQ BAS JHV42X134 ALIMENTADORES                       "/>
    <x v="41"/>
  </r>
  <r>
    <x v="1923"/>
    <x v="1477"/>
    <x v="0"/>
    <s v="A00ZWK01014   "/>
    <x v="1560"/>
    <s v="20240805"/>
    <n v="1"/>
    <n v="1"/>
    <s v="S-JHV42        "/>
    <s v="PECAS MAQ BAS JHV42X134 ALIMENTADORES                       "/>
    <x v="41"/>
  </r>
  <r>
    <x v="1924"/>
    <x v="1551"/>
    <x v="0"/>
    <s v="A00ZV301180   "/>
    <x v="968"/>
    <s v="20240730"/>
    <n v="1"/>
    <n v="1"/>
    <s v="C-JOHN4.0344P  "/>
    <s v="PECAS CABECA TEXTIL JOHN4.0 34X136 4 PISTAS                 "/>
    <x v="38"/>
  </r>
  <r>
    <x v="1849"/>
    <x v="1145"/>
    <x v="0"/>
    <s v="A0117101418   "/>
    <x v="779"/>
    <s v="20240829"/>
    <n v="1"/>
    <n v="1"/>
    <s v="E-JHV42        "/>
    <s v="PECAS PARTE ELETRICA                                        "/>
    <x v="41"/>
  </r>
  <r>
    <x v="1849"/>
    <x v="1145"/>
    <x v="0"/>
    <s v="A00ZWJ01414   "/>
    <x v="781"/>
    <s v="20240802"/>
    <n v="1"/>
    <n v="1"/>
    <s v="E-JHV42        "/>
    <s v="PECAS PARTE ELETRICA                                        "/>
    <x v="41"/>
  </r>
  <r>
    <x v="1849"/>
    <x v="1145"/>
    <x v="0"/>
    <s v="A00ZWK01414   "/>
    <x v="782"/>
    <s v="20240802"/>
    <n v="1"/>
    <n v="1"/>
    <s v="E-JHV42        "/>
    <s v="PECAS PARTE ELETRICA                                        "/>
    <x v="41"/>
  </r>
  <r>
    <x v="1849"/>
    <x v="1145"/>
    <x v="0"/>
    <s v="A00ZXZ01347   "/>
    <x v="3"/>
    <s v="20240806"/>
    <n v="1"/>
    <n v="1"/>
    <s v="D-JHV36-A      "/>
    <s v="PECAS CARRINHO                                              "/>
    <x v="41"/>
  </r>
  <r>
    <x v="1849"/>
    <x v="1145"/>
    <x v="0"/>
    <s v="A00ZY001347   "/>
    <x v="4"/>
    <s v="20240806"/>
    <n v="1"/>
    <n v="1"/>
    <s v="D-JHV36-A      "/>
    <s v="PECAS CARRINHO                                              "/>
    <x v="41"/>
  </r>
  <r>
    <x v="1849"/>
    <x v="1145"/>
    <x v="0"/>
    <s v="A0133401418   "/>
    <x v="780"/>
    <s v="20240911"/>
    <n v="1"/>
    <n v="1"/>
    <s v="E-JHV42        "/>
    <s v="PECAS PARTE ELETRICA                                        "/>
    <x v="41"/>
  </r>
  <r>
    <x v="1849"/>
    <x v="1145"/>
    <x v="0"/>
    <s v="A0133501418   "/>
    <x v="783"/>
    <s v="20240911"/>
    <n v="1"/>
    <n v="1"/>
    <s v="E-JHV42        "/>
    <s v="PECAS PARTE ELETRICA                                        "/>
    <x v="41"/>
  </r>
  <r>
    <x v="1925"/>
    <x v="1552"/>
    <x v="0"/>
    <s v="A00ZV301180   "/>
    <x v="968"/>
    <s v="20240730"/>
    <n v="1"/>
    <n v="1"/>
    <s v="C-JOHN4.0344P  "/>
    <s v="PECAS CABECA TEXTIL JOHN4.0 34X136 4 PISTAS                 "/>
    <x v="38"/>
  </r>
  <r>
    <x v="1926"/>
    <x v="1553"/>
    <x v="0"/>
    <s v="A0117701159   "/>
    <x v="585"/>
    <s v="20240830"/>
    <n v="1"/>
    <n v="1"/>
    <s v="C-CMOAN30      "/>
    <s v="PECAS CABECA TEXTIL                                         "/>
    <x v="38"/>
  </r>
  <r>
    <x v="1927"/>
    <x v="1177"/>
    <x v="0"/>
    <s v="A0117701436   "/>
    <x v="962"/>
    <s v="20240426"/>
    <n v="1"/>
    <n v="1"/>
    <s v="0040065A       "/>
    <s v="CONJUNTO EIXO DO ALARGADOR CMOAN30-34                       "/>
    <x v="40"/>
  </r>
  <r>
    <x v="1904"/>
    <x v="1542"/>
    <x v="0"/>
    <s v="A0118301278   "/>
    <x v="133"/>
    <s v="20240830"/>
    <n v="1"/>
    <n v="1"/>
    <s v="D-JOHNC34      "/>
    <s v="PECAS CARRINHO                                              "/>
    <x v="40"/>
  </r>
  <r>
    <x v="1904"/>
    <x v="1542"/>
    <x v="0"/>
    <s v="A0118401278   "/>
    <x v="135"/>
    <s v="20240830"/>
    <n v="1"/>
    <n v="1"/>
    <s v="D-JOHNC34      "/>
    <s v="PECAS CARRINHO                                              "/>
    <x v="40"/>
  </r>
  <r>
    <x v="1904"/>
    <x v="1542"/>
    <x v="0"/>
    <s v="A00ZY401279   "/>
    <x v="134"/>
    <s v="20240807"/>
    <n v="1"/>
    <n v="1"/>
    <s v="D-JOHNC34      "/>
    <s v="PECAS CARRINHO                                              "/>
    <x v="40"/>
  </r>
  <r>
    <x v="1905"/>
    <x v="1543"/>
    <x v="0"/>
    <s v="A0116701002   "/>
    <x v="1295"/>
    <s v="20240830"/>
    <n v="1"/>
    <n v="1"/>
    <s v="A-CI434-7444   "/>
    <s v="PECAS OPCIONAIS                                             "/>
    <x v="38"/>
  </r>
  <r>
    <x v="1813"/>
    <x v="1458"/>
    <x v="0"/>
    <s v="A00ZWJ01014   "/>
    <x v="1559"/>
    <s v="20240805"/>
    <n v="1"/>
    <n v="1"/>
    <s v="S-JHV42        "/>
    <s v="PECAS MAQ BAS JHV42X134 ALIMENTADORES                       "/>
    <x v="39"/>
  </r>
  <r>
    <x v="1813"/>
    <x v="1458"/>
    <x v="0"/>
    <s v="A00ZWK01014   "/>
    <x v="1560"/>
    <s v="20240805"/>
    <n v="1"/>
    <n v="1"/>
    <s v="S-JHV42        "/>
    <s v="PECAS MAQ BAS JHV42X134 ALIMENTADORES                       "/>
    <x v="39"/>
  </r>
  <r>
    <x v="1928"/>
    <x v="1380"/>
    <x v="0"/>
    <s v="A0117101014   "/>
    <x v="1554"/>
    <s v="20240830"/>
    <n v="1"/>
    <n v="1"/>
    <s v="S-JHV42        "/>
    <s v="PECAS MAQ BAS JHV42X134 ALIMENTADORES                       "/>
    <x v="43"/>
  </r>
  <r>
    <x v="1928"/>
    <x v="1380"/>
    <x v="0"/>
    <s v="A0117401022   "/>
    <x v="1555"/>
    <s v="20240902"/>
    <n v="1"/>
    <n v="1"/>
    <s v="S-JHV42        "/>
    <s v="PECAS MAQ BAS JHV42X134 ALIMENTADORES                       "/>
    <x v="43"/>
  </r>
  <r>
    <x v="1928"/>
    <x v="1380"/>
    <x v="0"/>
    <s v="A0117501022   "/>
    <x v="1556"/>
    <s v="20240902"/>
    <n v="1"/>
    <n v="1"/>
    <s v="S-JHV42        "/>
    <s v="PECAS MAQ BAS JHV42X134 ALIMENTADORES                       "/>
    <x v="43"/>
  </r>
  <r>
    <x v="1928"/>
    <x v="1380"/>
    <x v="0"/>
    <s v="A0133401014   "/>
    <x v="1557"/>
    <s v="20240912"/>
    <n v="1"/>
    <n v="1"/>
    <s v="S-JHV42        "/>
    <s v="PECAS MAQ BAS JHV42X134 ALIMENTADORES                       "/>
    <x v="43"/>
  </r>
  <r>
    <x v="1928"/>
    <x v="1380"/>
    <x v="0"/>
    <s v="A0133501014   "/>
    <x v="1558"/>
    <s v="20240912"/>
    <n v="1"/>
    <n v="1"/>
    <s v="S-JHV42        "/>
    <s v="PECAS MAQ BAS JHV42X134 ALIMENTADORES                       "/>
    <x v="43"/>
  </r>
  <r>
    <x v="1928"/>
    <x v="1380"/>
    <x v="0"/>
    <s v="A00ZWJ01014   "/>
    <x v="1559"/>
    <s v="20240805"/>
    <n v="1"/>
    <n v="1"/>
    <s v="S-JHV42        "/>
    <s v="PECAS MAQ BAS JHV42X134 ALIMENTADORES                       "/>
    <x v="43"/>
  </r>
  <r>
    <x v="1928"/>
    <x v="1380"/>
    <x v="0"/>
    <s v="A00ZWK01014   "/>
    <x v="1560"/>
    <s v="20240805"/>
    <n v="1"/>
    <n v="1"/>
    <s v="S-JHV42        "/>
    <s v="PECAS MAQ BAS JHV42X134 ALIMENTADORES                       "/>
    <x v="43"/>
  </r>
  <r>
    <x v="1929"/>
    <x v="1554"/>
    <x v="0"/>
    <s v="A00ZXZ01409   "/>
    <x v="713"/>
    <s v="20240807"/>
    <n v="1"/>
    <n v="1"/>
    <s v="E-JHV36        "/>
    <s v="PECAS PARTE ELETRICA                                        "/>
    <x v="41"/>
  </r>
  <r>
    <x v="1929"/>
    <x v="1554"/>
    <x v="0"/>
    <s v="A00ZY001409   "/>
    <x v="714"/>
    <s v="20240807"/>
    <n v="1"/>
    <n v="1"/>
    <s v="E-JHV36        "/>
    <s v="PECAS PARTE ELETRICA                                        "/>
    <x v="41"/>
  </r>
  <r>
    <x v="1910"/>
    <x v="1546"/>
    <x v="0"/>
    <s v="A0133501001   "/>
    <x v="1585"/>
    <s v="20240913"/>
    <n v="1"/>
    <n v="1"/>
    <s v="7453           "/>
    <s v="TEAR CIRCULAR PARA MALHARIA                                 "/>
    <x v="37"/>
  </r>
  <r>
    <x v="1910"/>
    <x v="1546"/>
    <x v="0"/>
    <s v="A00ZWK01001   "/>
    <x v="1599"/>
    <s v="20240806"/>
    <n v="1"/>
    <n v="1"/>
    <s v="7391           "/>
    <s v="TEAR CIRCULAR PARA MALHARIA                                 "/>
    <x v="37"/>
  </r>
  <r>
    <x v="1911"/>
    <x v="1455"/>
    <x v="0"/>
    <s v="A00ZQ001017   "/>
    <x v="752"/>
    <s v="20240712"/>
    <n v="1"/>
    <n v="1"/>
    <s v="B-JHV46        "/>
    <s v="PECAS DA BASE DO TEAR                                       "/>
    <x v="39"/>
  </r>
  <r>
    <x v="1930"/>
    <x v="1532"/>
    <x v="0"/>
    <s v="A00ZZD01003   "/>
    <x v="1013"/>
    <s v="20240809"/>
    <n v="1"/>
    <n v="1"/>
    <s v="0011004B       "/>
    <s v="GRUPO FIXAC MOTOR 220V 10CV                                 "/>
    <x v="39"/>
  </r>
  <r>
    <x v="1930"/>
    <x v="1532"/>
    <x v="0"/>
    <s v="A0116701003   "/>
    <x v="1061"/>
    <s v="20240829"/>
    <n v="1"/>
    <n v="1"/>
    <s v="0011004B       "/>
    <s v="GRUPO FIXAC MOTOR 220V 10CV                                 "/>
    <x v="39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  <r>
    <x v="1931"/>
    <x v="1555"/>
    <x v="2"/>
    <m/>
    <x v="1600"/>
    <m/>
    <m/>
    <m/>
    <m/>
    <m/>
    <x v="4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30">
  <r>
    <x v="0"/>
    <x v="0"/>
    <x v="0"/>
    <x v="0"/>
    <x v="0"/>
    <s v="20240827"/>
    <n v="3"/>
    <n v="3"/>
    <x v="0"/>
    <x v="0"/>
    <x v="0"/>
  </r>
  <r>
    <x v="0"/>
    <x v="0"/>
    <x v="0"/>
    <x v="1"/>
    <x v="1"/>
    <s v="20240731"/>
    <n v="3"/>
    <n v="3"/>
    <x v="0"/>
    <x v="0"/>
    <x v="0"/>
  </r>
  <r>
    <x v="0"/>
    <x v="0"/>
    <x v="0"/>
    <x v="2"/>
    <x v="2"/>
    <s v="20240731"/>
    <n v="3"/>
    <n v="3"/>
    <x v="0"/>
    <x v="0"/>
    <x v="0"/>
  </r>
  <r>
    <x v="0"/>
    <x v="0"/>
    <x v="0"/>
    <x v="3"/>
    <x v="3"/>
    <s v="20240909"/>
    <n v="3"/>
    <n v="3"/>
    <x v="0"/>
    <x v="0"/>
    <x v="0"/>
  </r>
  <r>
    <x v="0"/>
    <x v="0"/>
    <x v="0"/>
    <x v="4"/>
    <x v="4"/>
    <s v="20240909"/>
    <n v="3"/>
    <n v="3"/>
    <x v="0"/>
    <x v="0"/>
    <x v="0"/>
  </r>
  <r>
    <x v="0"/>
    <x v="0"/>
    <x v="0"/>
    <x v="5"/>
    <x v="5"/>
    <s v="20240710"/>
    <n v="3"/>
    <n v="3"/>
    <x v="0"/>
    <x v="0"/>
    <x v="0"/>
  </r>
  <r>
    <x v="1"/>
    <x v="1"/>
    <x v="0"/>
    <x v="6"/>
    <x v="6"/>
    <s v="20240807"/>
    <n v="1"/>
    <n v="1"/>
    <x v="1"/>
    <x v="1"/>
    <x v="0"/>
  </r>
  <r>
    <x v="1"/>
    <x v="1"/>
    <x v="0"/>
    <x v="7"/>
    <x v="7"/>
    <s v="20240807"/>
    <n v="1"/>
    <n v="1"/>
    <x v="1"/>
    <x v="1"/>
    <x v="0"/>
  </r>
  <r>
    <x v="2"/>
    <x v="2"/>
    <x v="0"/>
    <x v="8"/>
    <x v="8"/>
    <s v="20241001"/>
    <n v="200"/>
    <n v="200"/>
    <x v="2"/>
    <x v="2"/>
    <x v="1"/>
  </r>
  <r>
    <x v="3"/>
    <x v="3"/>
    <x v="0"/>
    <x v="9"/>
    <x v="9"/>
    <s v="20240808"/>
    <n v="154"/>
    <n v="154"/>
    <x v="3"/>
    <x v="3"/>
    <x v="0"/>
  </r>
  <r>
    <x v="3"/>
    <x v="3"/>
    <x v="0"/>
    <x v="10"/>
    <x v="10"/>
    <s v="20240829"/>
    <n v="122"/>
    <n v="122"/>
    <x v="4"/>
    <x v="4"/>
    <x v="0"/>
  </r>
  <r>
    <x v="3"/>
    <x v="3"/>
    <x v="0"/>
    <x v="11"/>
    <x v="11"/>
    <s v="20240628"/>
    <n v="154"/>
    <n v="154"/>
    <x v="3"/>
    <x v="3"/>
    <x v="0"/>
  </r>
  <r>
    <x v="3"/>
    <x v="3"/>
    <x v="0"/>
    <x v="12"/>
    <x v="12"/>
    <s v="20240628"/>
    <n v="154"/>
    <n v="154"/>
    <x v="3"/>
    <x v="3"/>
    <x v="0"/>
  </r>
  <r>
    <x v="3"/>
    <x v="3"/>
    <x v="0"/>
    <x v="13"/>
    <x v="13"/>
    <s v="20240628"/>
    <n v="154"/>
    <n v="154"/>
    <x v="3"/>
    <x v="3"/>
    <x v="0"/>
  </r>
  <r>
    <x v="4"/>
    <x v="4"/>
    <x v="0"/>
    <x v="0"/>
    <x v="0"/>
    <s v="20240827"/>
    <n v="3"/>
    <n v="3"/>
    <x v="0"/>
    <x v="0"/>
    <x v="0"/>
  </r>
  <r>
    <x v="4"/>
    <x v="4"/>
    <x v="0"/>
    <x v="14"/>
    <x v="14"/>
    <s v="20240827"/>
    <n v="2"/>
    <n v="2"/>
    <x v="5"/>
    <x v="5"/>
    <x v="0"/>
  </r>
  <r>
    <x v="4"/>
    <x v="4"/>
    <x v="0"/>
    <x v="1"/>
    <x v="1"/>
    <s v="20240731"/>
    <n v="3"/>
    <n v="3"/>
    <x v="0"/>
    <x v="0"/>
    <x v="0"/>
  </r>
  <r>
    <x v="4"/>
    <x v="4"/>
    <x v="0"/>
    <x v="15"/>
    <x v="15"/>
    <s v="20240731"/>
    <n v="2"/>
    <n v="2"/>
    <x v="5"/>
    <x v="5"/>
    <x v="0"/>
  </r>
  <r>
    <x v="4"/>
    <x v="4"/>
    <x v="0"/>
    <x v="2"/>
    <x v="2"/>
    <s v="20240731"/>
    <n v="3"/>
    <n v="3"/>
    <x v="0"/>
    <x v="0"/>
    <x v="0"/>
  </r>
  <r>
    <x v="4"/>
    <x v="4"/>
    <x v="0"/>
    <x v="16"/>
    <x v="16"/>
    <s v="20240731"/>
    <n v="2"/>
    <n v="2"/>
    <x v="5"/>
    <x v="5"/>
    <x v="0"/>
  </r>
  <r>
    <x v="4"/>
    <x v="4"/>
    <x v="0"/>
    <x v="5"/>
    <x v="5"/>
    <s v="20240710"/>
    <n v="3"/>
    <n v="3"/>
    <x v="0"/>
    <x v="0"/>
    <x v="0"/>
  </r>
  <r>
    <x v="4"/>
    <x v="4"/>
    <x v="0"/>
    <x v="17"/>
    <x v="17"/>
    <s v="20240710"/>
    <n v="2"/>
    <n v="2"/>
    <x v="5"/>
    <x v="5"/>
    <x v="0"/>
  </r>
  <r>
    <x v="4"/>
    <x v="4"/>
    <x v="0"/>
    <x v="3"/>
    <x v="3"/>
    <s v="20240909"/>
    <n v="3"/>
    <n v="3"/>
    <x v="0"/>
    <x v="0"/>
    <x v="0"/>
  </r>
  <r>
    <x v="4"/>
    <x v="4"/>
    <x v="0"/>
    <x v="18"/>
    <x v="18"/>
    <s v="20240909"/>
    <n v="2"/>
    <n v="2"/>
    <x v="5"/>
    <x v="5"/>
    <x v="0"/>
  </r>
  <r>
    <x v="4"/>
    <x v="4"/>
    <x v="0"/>
    <x v="4"/>
    <x v="4"/>
    <s v="20240909"/>
    <n v="3"/>
    <n v="3"/>
    <x v="0"/>
    <x v="0"/>
    <x v="0"/>
  </r>
  <r>
    <x v="4"/>
    <x v="4"/>
    <x v="0"/>
    <x v="19"/>
    <x v="19"/>
    <s v="20240909"/>
    <n v="2"/>
    <n v="2"/>
    <x v="5"/>
    <x v="5"/>
    <x v="0"/>
  </r>
  <r>
    <x v="5"/>
    <x v="5"/>
    <x v="0"/>
    <x v="20"/>
    <x v="20"/>
    <s v="20241127"/>
    <n v="20"/>
    <n v="20"/>
    <x v="6"/>
    <x v="6"/>
    <x v="1"/>
  </r>
  <r>
    <x v="5"/>
    <x v="5"/>
    <x v="0"/>
    <x v="21"/>
    <x v="21"/>
    <s v="20241204"/>
    <n v="10"/>
    <n v="10"/>
    <x v="7"/>
    <x v="7"/>
    <x v="1"/>
  </r>
  <r>
    <x v="6"/>
    <x v="6"/>
    <x v="0"/>
    <x v="22"/>
    <x v="22"/>
    <s v="20240729"/>
    <n v="4"/>
    <n v="4"/>
    <x v="8"/>
    <x v="8"/>
    <x v="0"/>
  </r>
  <r>
    <x v="6"/>
    <x v="6"/>
    <x v="0"/>
    <x v="23"/>
    <x v="23"/>
    <s v="20240806"/>
    <n v="4"/>
    <n v="4"/>
    <x v="9"/>
    <x v="8"/>
    <x v="0"/>
  </r>
  <r>
    <x v="6"/>
    <x v="6"/>
    <x v="0"/>
    <x v="24"/>
    <x v="24"/>
    <s v="20240806"/>
    <n v="4"/>
    <n v="4"/>
    <x v="9"/>
    <x v="8"/>
    <x v="0"/>
  </r>
  <r>
    <x v="7"/>
    <x v="7"/>
    <x v="0"/>
    <x v="14"/>
    <x v="14"/>
    <s v="20240827"/>
    <n v="1"/>
    <n v="1"/>
    <x v="5"/>
    <x v="5"/>
    <x v="0"/>
  </r>
  <r>
    <x v="7"/>
    <x v="7"/>
    <x v="0"/>
    <x v="16"/>
    <x v="16"/>
    <s v="20240731"/>
    <n v="1"/>
    <n v="1"/>
    <x v="5"/>
    <x v="5"/>
    <x v="0"/>
  </r>
  <r>
    <x v="8"/>
    <x v="8"/>
    <x v="0"/>
    <x v="25"/>
    <x v="25"/>
    <s v="20240912"/>
    <n v="2"/>
    <n v="2"/>
    <x v="10"/>
    <x v="9"/>
    <x v="1"/>
  </r>
  <r>
    <x v="9"/>
    <x v="9"/>
    <x v="0"/>
    <x v="26"/>
    <x v="26"/>
    <s v="20240912"/>
    <n v="2"/>
    <n v="2"/>
    <x v="11"/>
    <x v="10"/>
    <x v="1"/>
  </r>
  <r>
    <x v="10"/>
    <x v="10"/>
    <x v="0"/>
    <x v="27"/>
    <x v="27"/>
    <s v="20241212"/>
    <n v="2"/>
    <n v="2"/>
    <x v="12"/>
    <x v="11"/>
    <x v="1"/>
  </r>
  <r>
    <x v="11"/>
    <x v="11"/>
    <x v="0"/>
    <x v="28"/>
    <x v="28"/>
    <s v="20240829"/>
    <n v="1"/>
    <n v="1"/>
    <x v="13"/>
    <x v="12"/>
    <x v="0"/>
  </r>
  <r>
    <x v="11"/>
    <x v="11"/>
    <x v="0"/>
    <x v="29"/>
    <x v="29"/>
    <s v="20240806"/>
    <n v="1"/>
    <n v="1"/>
    <x v="13"/>
    <x v="12"/>
    <x v="0"/>
  </r>
  <r>
    <x v="11"/>
    <x v="11"/>
    <x v="0"/>
    <x v="30"/>
    <x v="30"/>
    <s v="20240806"/>
    <n v="1"/>
    <n v="1"/>
    <x v="13"/>
    <x v="12"/>
    <x v="0"/>
  </r>
  <r>
    <x v="11"/>
    <x v="11"/>
    <x v="0"/>
    <x v="31"/>
    <x v="31"/>
    <s v="20240729"/>
    <n v="1"/>
    <n v="1"/>
    <x v="13"/>
    <x v="12"/>
    <x v="0"/>
  </r>
  <r>
    <x v="11"/>
    <x v="11"/>
    <x v="0"/>
    <x v="32"/>
    <x v="32"/>
    <s v="20240806"/>
    <n v="1"/>
    <n v="1"/>
    <x v="13"/>
    <x v="12"/>
    <x v="0"/>
  </r>
  <r>
    <x v="11"/>
    <x v="11"/>
    <x v="0"/>
    <x v="33"/>
    <x v="33"/>
    <s v="20240829"/>
    <n v="1"/>
    <n v="1"/>
    <x v="13"/>
    <x v="12"/>
    <x v="0"/>
  </r>
  <r>
    <x v="11"/>
    <x v="11"/>
    <x v="0"/>
    <x v="34"/>
    <x v="34"/>
    <s v="20240903"/>
    <n v="1"/>
    <n v="1"/>
    <x v="14"/>
    <x v="13"/>
    <x v="0"/>
  </r>
  <r>
    <x v="12"/>
    <x v="12"/>
    <x v="0"/>
    <x v="35"/>
    <x v="35"/>
    <s v="20240829"/>
    <n v="124"/>
    <n v="124"/>
    <x v="15"/>
    <x v="14"/>
    <x v="0"/>
  </r>
  <r>
    <x v="12"/>
    <x v="12"/>
    <x v="0"/>
    <x v="36"/>
    <x v="36"/>
    <s v="20240814"/>
    <n v="76"/>
    <n v="76"/>
    <x v="16"/>
    <x v="15"/>
    <x v="0"/>
  </r>
  <r>
    <x v="12"/>
    <x v="12"/>
    <x v="1"/>
    <x v="37"/>
    <x v="37"/>
    <s v="20240814"/>
    <n v="76"/>
    <n v="76"/>
    <x v="16"/>
    <x v="15"/>
    <x v="0"/>
  </r>
  <r>
    <x v="13"/>
    <x v="13"/>
    <x v="0"/>
    <x v="38"/>
    <x v="38"/>
    <s v="20241024"/>
    <n v="9"/>
    <n v="9"/>
    <x v="17"/>
    <x v="16"/>
    <x v="1"/>
  </r>
  <r>
    <x v="14"/>
    <x v="14"/>
    <x v="0"/>
    <x v="39"/>
    <x v="39"/>
    <s v="20240807"/>
    <n v="3"/>
    <n v="3"/>
    <x v="18"/>
    <x v="17"/>
    <x v="0"/>
  </r>
  <r>
    <x v="14"/>
    <x v="14"/>
    <x v="0"/>
    <x v="40"/>
    <x v="40"/>
    <s v="20240827"/>
    <n v="3"/>
    <n v="3"/>
    <x v="18"/>
    <x v="17"/>
    <x v="0"/>
  </r>
  <r>
    <x v="14"/>
    <x v="14"/>
    <x v="0"/>
    <x v="41"/>
    <x v="41"/>
    <s v="20240827"/>
    <n v="3"/>
    <n v="3"/>
    <x v="18"/>
    <x v="17"/>
    <x v="0"/>
  </r>
  <r>
    <x v="14"/>
    <x v="14"/>
    <x v="0"/>
    <x v="42"/>
    <x v="42"/>
    <s v="20240805"/>
    <n v="2"/>
    <n v="2"/>
    <x v="19"/>
    <x v="18"/>
    <x v="0"/>
  </r>
  <r>
    <x v="14"/>
    <x v="14"/>
    <x v="0"/>
    <x v="43"/>
    <x v="43"/>
    <s v="20240805"/>
    <n v="2"/>
    <n v="2"/>
    <x v="19"/>
    <x v="18"/>
    <x v="0"/>
  </r>
  <r>
    <x v="14"/>
    <x v="14"/>
    <x v="0"/>
    <x v="44"/>
    <x v="44"/>
    <s v="20240805"/>
    <n v="2"/>
    <n v="2"/>
    <x v="19"/>
    <x v="18"/>
    <x v="0"/>
  </r>
  <r>
    <x v="14"/>
    <x v="14"/>
    <x v="0"/>
    <x v="45"/>
    <x v="45"/>
    <s v="20240627"/>
    <n v="3"/>
    <n v="3"/>
    <x v="18"/>
    <x v="17"/>
    <x v="0"/>
  </r>
  <r>
    <x v="14"/>
    <x v="14"/>
    <x v="0"/>
    <x v="46"/>
    <x v="46"/>
    <s v="20240627"/>
    <n v="3"/>
    <n v="3"/>
    <x v="18"/>
    <x v="17"/>
    <x v="0"/>
  </r>
  <r>
    <x v="14"/>
    <x v="14"/>
    <x v="0"/>
    <x v="47"/>
    <x v="47"/>
    <s v="20240627"/>
    <n v="3"/>
    <n v="3"/>
    <x v="18"/>
    <x v="17"/>
    <x v="0"/>
  </r>
  <r>
    <x v="14"/>
    <x v="14"/>
    <x v="0"/>
    <x v="48"/>
    <x v="48"/>
    <s v="20240726"/>
    <n v="2"/>
    <n v="2"/>
    <x v="19"/>
    <x v="18"/>
    <x v="0"/>
  </r>
  <r>
    <x v="14"/>
    <x v="14"/>
    <x v="0"/>
    <x v="49"/>
    <x v="49"/>
    <s v="20240828"/>
    <n v="2"/>
    <n v="2"/>
    <x v="19"/>
    <x v="18"/>
    <x v="0"/>
  </r>
  <r>
    <x v="14"/>
    <x v="14"/>
    <x v="0"/>
    <x v="50"/>
    <x v="50"/>
    <s v="20240828"/>
    <n v="2"/>
    <n v="2"/>
    <x v="19"/>
    <x v="18"/>
    <x v="0"/>
  </r>
  <r>
    <x v="14"/>
    <x v="14"/>
    <x v="0"/>
    <x v="34"/>
    <x v="34"/>
    <s v="20240903"/>
    <n v="2"/>
    <n v="2"/>
    <x v="14"/>
    <x v="13"/>
    <x v="0"/>
  </r>
  <r>
    <x v="15"/>
    <x v="15"/>
    <x v="0"/>
    <x v="51"/>
    <x v="51"/>
    <s v="20240808"/>
    <n v="1"/>
    <n v="1"/>
    <x v="20"/>
    <x v="19"/>
    <x v="0"/>
  </r>
  <r>
    <x v="15"/>
    <x v="15"/>
    <x v="0"/>
    <x v="52"/>
    <x v="52"/>
    <s v="20240828"/>
    <n v="1"/>
    <n v="1"/>
    <x v="20"/>
    <x v="19"/>
    <x v="0"/>
  </r>
  <r>
    <x v="15"/>
    <x v="15"/>
    <x v="0"/>
    <x v="53"/>
    <x v="53"/>
    <s v="20240828"/>
    <n v="1"/>
    <n v="1"/>
    <x v="20"/>
    <x v="19"/>
    <x v="0"/>
  </r>
  <r>
    <x v="15"/>
    <x v="15"/>
    <x v="0"/>
    <x v="54"/>
    <x v="54"/>
    <s v="20240828"/>
    <n v="1"/>
    <n v="1"/>
    <x v="21"/>
    <x v="20"/>
    <x v="0"/>
  </r>
  <r>
    <x v="15"/>
    <x v="15"/>
    <x v="0"/>
    <x v="55"/>
    <x v="55"/>
    <s v="20240829"/>
    <n v="1"/>
    <n v="1"/>
    <x v="21"/>
    <x v="20"/>
    <x v="0"/>
  </r>
  <r>
    <x v="15"/>
    <x v="15"/>
    <x v="0"/>
    <x v="56"/>
    <x v="56"/>
    <s v="20240829"/>
    <n v="1"/>
    <n v="1"/>
    <x v="20"/>
    <x v="19"/>
    <x v="0"/>
  </r>
  <r>
    <x v="16"/>
    <x v="16"/>
    <x v="0"/>
    <x v="57"/>
    <x v="57"/>
    <s v="20241129"/>
    <n v="116"/>
    <n v="116"/>
    <x v="22"/>
    <x v="21"/>
    <x v="1"/>
  </r>
  <r>
    <x v="0"/>
    <x v="0"/>
    <x v="0"/>
    <x v="58"/>
    <x v="58"/>
    <s v="20240808"/>
    <n v="3"/>
    <n v="3"/>
    <x v="23"/>
    <x v="22"/>
    <x v="0"/>
  </r>
  <r>
    <x v="0"/>
    <x v="0"/>
    <x v="0"/>
    <x v="59"/>
    <x v="59"/>
    <s v="20240829"/>
    <n v="4"/>
    <n v="4"/>
    <x v="24"/>
    <x v="23"/>
    <x v="0"/>
  </r>
  <r>
    <x v="0"/>
    <x v="0"/>
    <x v="0"/>
    <x v="60"/>
    <x v="60"/>
    <s v="20240829"/>
    <n v="3"/>
    <n v="3"/>
    <x v="23"/>
    <x v="22"/>
    <x v="0"/>
  </r>
  <r>
    <x v="0"/>
    <x v="0"/>
    <x v="0"/>
    <x v="61"/>
    <x v="61"/>
    <s v="20240829"/>
    <n v="4"/>
    <n v="4"/>
    <x v="24"/>
    <x v="23"/>
    <x v="0"/>
  </r>
  <r>
    <x v="0"/>
    <x v="0"/>
    <x v="0"/>
    <x v="62"/>
    <x v="62"/>
    <s v="20240903"/>
    <n v="3"/>
    <n v="3"/>
    <x v="23"/>
    <x v="22"/>
    <x v="0"/>
  </r>
  <r>
    <x v="0"/>
    <x v="0"/>
    <x v="0"/>
    <x v="63"/>
    <x v="63"/>
    <s v="20240806"/>
    <n v="4"/>
    <n v="4"/>
    <x v="24"/>
    <x v="23"/>
    <x v="0"/>
  </r>
  <r>
    <x v="0"/>
    <x v="0"/>
    <x v="0"/>
    <x v="64"/>
    <x v="64"/>
    <s v="20240806"/>
    <n v="3"/>
    <n v="3"/>
    <x v="23"/>
    <x v="22"/>
    <x v="0"/>
  </r>
  <r>
    <x v="0"/>
    <x v="0"/>
    <x v="0"/>
    <x v="65"/>
    <x v="65"/>
    <s v="20240729"/>
    <n v="4"/>
    <n v="4"/>
    <x v="24"/>
    <x v="23"/>
    <x v="0"/>
  </r>
  <r>
    <x v="0"/>
    <x v="0"/>
    <x v="0"/>
    <x v="66"/>
    <x v="66"/>
    <s v="20240729"/>
    <n v="3"/>
    <n v="3"/>
    <x v="23"/>
    <x v="22"/>
    <x v="0"/>
  </r>
  <r>
    <x v="0"/>
    <x v="0"/>
    <x v="0"/>
    <x v="67"/>
    <x v="67"/>
    <s v="20240806"/>
    <n v="3"/>
    <n v="3"/>
    <x v="23"/>
    <x v="22"/>
    <x v="0"/>
  </r>
  <r>
    <x v="0"/>
    <x v="0"/>
    <x v="0"/>
    <x v="68"/>
    <x v="68"/>
    <s v="20240806"/>
    <n v="3"/>
    <n v="3"/>
    <x v="23"/>
    <x v="22"/>
    <x v="0"/>
  </r>
  <r>
    <x v="0"/>
    <x v="0"/>
    <x v="0"/>
    <x v="69"/>
    <x v="69"/>
    <s v="20240628"/>
    <n v="3"/>
    <n v="3"/>
    <x v="23"/>
    <x v="22"/>
    <x v="0"/>
  </r>
  <r>
    <x v="0"/>
    <x v="0"/>
    <x v="0"/>
    <x v="70"/>
    <x v="70"/>
    <s v="20240628"/>
    <n v="3"/>
    <n v="3"/>
    <x v="23"/>
    <x v="22"/>
    <x v="0"/>
  </r>
  <r>
    <x v="0"/>
    <x v="0"/>
    <x v="0"/>
    <x v="71"/>
    <x v="71"/>
    <s v="20240628"/>
    <n v="3"/>
    <n v="3"/>
    <x v="23"/>
    <x v="22"/>
    <x v="0"/>
  </r>
  <r>
    <x v="1"/>
    <x v="1"/>
    <x v="0"/>
    <x v="72"/>
    <x v="72"/>
    <s v="20240807"/>
    <n v="1"/>
    <n v="1"/>
    <x v="25"/>
    <x v="24"/>
    <x v="0"/>
  </r>
  <r>
    <x v="1"/>
    <x v="1"/>
    <x v="0"/>
    <x v="73"/>
    <x v="73"/>
    <s v="20240827"/>
    <n v="1"/>
    <n v="1"/>
    <x v="25"/>
    <x v="24"/>
    <x v="0"/>
  </r>
  <r>
    <x v="1"/>
    <x v="1"/>
    <x v="0"/>
    <x v="74"/>
    <x v="74"/>
    <s v="20240827"/>
    <n v="1"/>
    <n v="1"/>
    <x v="25"/>
    <x v="24"/>
    <x v="0"/>
  </r>
  <r>
    <x v="1"/>
    <x v="1"/>
    <x v="0"/>
    <x v="75"/>
    <x v="75"/>
    <s v="20240828"/>
    <n v="1"/>
    <n v="1"/>
    <x v="25"/>
    <x v="24"/>
    <x v="0"/>
  </r>
  <r>
    <x v="1"/>
    <x v="1"/>
    <x v="0"/>
    <x v="76"/>
    <x v="76"/>
    <s v="20240627"/>
    <n v="1"/>
    <n v="1"/>
    <x v="25"/>
    <x v="24"/>
    <x v="0"/>
  </r>
  <r>
    <x v="1"/>
    <x v="1"/>
    <x v="0"/>
    <x v="77"/>
    <x v="77"/>
    <s v="20240711"/>
    <n v="1"/>
    <n v="1"/>
    <x v="25"/>
    <x v="24"/>
    <x v="0"/>
  </r>
  <r>
    <x v="1"/>
    <x v="1"/>
    <x v="0"/>
    <x v="78"/>
    <x v="78"/>
    <s v="20240801"/>
    <n v="1"/>
    <n v="1"/>
    <x v="25"/>
    <x v="24"/>
    <x v="0"/>
  </r>
  <r>
    <x v="1"/>
    <x v="1"/>
    <x v="0"/>
    <x v="79"/>
    <x v="79"/>
    <s v="20240801"/>
    <n v="1"/>
    <n v="1"/>
    <x v="25"/>
    <x v="24"/>
    <x v="0"/>
  </r>
  <r>
    <x v="1"/>
    <x v="1"/>
    <x v="0"/>
    <x v="80"/>
    <x v="80"/>
    <s v="20240902"/>
    <n v="1"/>
    <n v="1"/>
    <x v="25"/>
    <x v="24"/>
    <x v="0"/>
  </r>
  <r>
    <x v="1"/>
    <x v="1"/>
    <x v="0"/>
    <x v="81"/>
    <x v="81"/>
    <s v="20240910"/>
    <n v="1"/>
    <n v="1"/>
    <x v="25"/>
    <x v="24"/>
    <x v="0"/>
  </r>
  <r>
    <x v="1"/>
    <x v="1"/>
    <x v="0"/>
    <x v="82"/>
    <x v="82"/>
    <s v="20240910"/>
    <n v="1"/>
    <n v="1"/>
    <x v="25"/>
    <x v="24"/>
    <x v="0"/>
  </r>
  <r>
    <x v="1"/>
    <x v="1"/>
    <x v="0"/>
    <x v="83"/>
    <x v="83"/>
    <s v="20240627"/>
    <n v="1"/>
    <n v="1"/>
    <x v="25"/>
    <x v="24"/>
    <x v="0"/>
  </r>
  <r>
    <x v="1"/>
    <x v="1"/>
    <x v="0"/>
    <x v="84"/>
    <x v="84"/>
    <s v="20240627"/>
    <n v="1"/>
    <n v="1"/>
    <x v="25"/>
    <x v="24"/>
    <x v="0"/>
  </r>
  <r>
    <x v="17"/>
    <x v="17"/>
    <x v="0"/>
    <x v="85"/>
    <x v="85"/>
    <s v="20241029"/>
    <n v="400"/>
    <n v="400"/>
    <x v="26"/>
    <x v="25"/>
    <x v="1"/>
  </r>
  <r>
    <x v="4"/>
    <x v="4"/>
    <x v="0"/>
    <x v="58"/>
    <x v="58"/>
    <s v="20240808"/>
    <n v="3"/>
    <n v="3"/>
    <x v="23"/>
    <x v="22"/>
    <x v="0"/>
  </r>
  <r>
    <x v="4"/>
    <x v="4"/>
    <x v="0"/>
    <x v="67"/>
    <x v="67"/>
    <s v="20240806"/>
    <n v="3"/>
    <n v="3"/>
    <x v="23"/>
    <x v="22"/>
    <x v="0"/>
  </r>
  <r>
    <x v="4"/>
    <x v="4"/>
    <x v="0"/>
    <x v="68"/>
    <x v="68"/>
    <s v="20240806"/>
    <n v="3"/>
    <n v="3"/>
    <x v="23"/>
    <x v="22"/>
    <x v="0"/>
  </r>
  <r>
    <x v="4"/>
    <x v="4"/>
    <x v="0"/>
    <x v="64"/>
    <x v="64"/>
    <s v="20240806"/>
    <n v="3"/>
    <n v="3"/>
    <x v="23"/>
    <x v="22"/>
    <x v="0"/>
  </r>
  <r>
    <x v="15"/>
    <x v="15"/>
    <x v="0"/>
    <x v="86"/>
    <x v="86"/>
    <s v="20240806"/>
    <n v="1"/>
    <n v="1"/>
    <x v="21"/>
    <x v="20"/>
    <x v="0"/>
  </r>
  <r>
    <x v="15"/>
    <x v="15"/>
    <x v="0"/>
    <x v="87"/>
    <x v="87"/>
    <s v="20240805"/>
    <n v="1"/>
    <n v="1"/>
    <x v="27"/>
    <x v="26"/>
    <x v="0"/>
  </r>
  <r>
    <x v="15"/>
    <x v="15"/>
    <x v="0"/>
    <x v="88"/>
    <x v="88"/>
    <s v="20240628"/>
    <n v="1"/>
    <n v="1"/>
    <x v="20"/>
    <x v="19"/>
    <x v="0"/>
  </r>
  <r>
    <x v="15"/>
    <x v="15"/>
    <x v="0"/>
    <x v="89"/>
    <x v="89"/>
    <s v="20240711"/>
    <n v="1"/>
    <n v="1"/>
    <x v="21"/>
    <x v="20"/>
    <x v="0"/>
  </r>
  <r>
    <x v="15"/>
    <x v="15"/>
    <x v="0"/>
    <x v="90"/>
    <x v="90"/>
    <s v="20240726"/>
    <n v="1"/>
    <n v="1"/>
    <x v="27"/>
    <x v="26"/>
    <x v="0"/>
  </r>
  <r>
    <x v="15"/>
    <x v="15"/>
    <x v="0"/>
    <x v="91"/>
    <x v="91"/>
    <s v="20240801"/>
    <n v="1"/>
    <n v="1"/>
    <x v="21"/>
    <x v="20"/>
    <x v="0"/>
  </r>
  <r>
    <x v="15"/>
    <x v="15"/>
    <x v="0"/>
    <x v="92"/>
    <x v="92"/>
    <s v="20240801"/>
    <n v="1"/>
    <n v="1"/>
    <x v="21"/>
    <x v="20"/>
    <x v="0"/>
  </r>
  <r>
    <x v="15"/>
    <x v="15"/>
    <x v="0"/>
    <x v="93"/>
    <x v="93"/>
    <s v="20240806"/>
    <n v="1"/>
    <n v="1"/>
    <x v="21"/>
    <x v="20"/>
    <x v="0"/>
  </r>
  <r>
    <x v="15"/>
    <x v="15"/>
    <x v="0"/>
    <x v="94"/>
    <x v="94"/>
    <s v="20240828"/>
    <n v="1"/>
    <n v="1"/>
    <x v="27"/>
    <x v="26"/>
    <x v="0"/>
  </r>
  <r>
    <x v="15"/>
    <x v="15"/>
    <x v="0"/>
    <x v="95"/>
    <x v="95"/>
    <s v="20240903"/>
    <n v="1"/>
    <n v="1"/>
    <x v="20"/>
    <x v="19"/>
    <x v="0"/>
  </r>
  <r>
    <x v="15"/>
    <x v="15"/>
    <x v="0"/>
    <x v="96"/>
    <x v="96"/>
    <s v="20240910"/>
    <n v="1"/>
    <n v="1"/>
    <x v="21"/>
    <x v="20"/>
    <x v="0"/>
  </r>
  <r>
    <x v="15"/>
    <x v="15"/>
    <x v="0"/>
    <x v="97"/>
    <x v="97"/>
    <s v="20240910"/>
    <n v="1"/>
    <n v="1"/>
    <x v="21"/>
    <x v="20"/>
    <x v="0"/>
  </r>
  <r>
    <x v="1"/>
    <x v="1"/>
    <x v="0"/>
    <x v="35"/>
    <x v="35"/>
    <s v="20240829"/>
    <n v="1"/>
    <n v="1"/>
    <x v="15"/>
    <x v="14"/>
    <x v="0"/>
  </r>
  <r>
    <x v="1"/>
    <x v="1"/>
    <x v="0"/>
    <x v="98"/>
    <x v="98"/>
    <s v="20240830"/>
    <n v="1"/>
    <n v="1"/>
    <x v="28"/>
    <x v="1"/>
    <x v="0"/>
  </r>
  <r>
    <x v="1"/>
    <x v="1"/>
    <x v="0"/>
    <x v="99"/>
    <x v="99"/>
    <s v="20240807"/>
    <n v="1"/>
    <n v="1"/>
    <x v="28"/>
    <x v="1"/>
    <x v="0"/>
  </r>
  <r>
    <x v="1"/>
    <x v="1"/>
    <x v="0"/>
    <x v="100"/>
    <x v="100"/>
    <s v="20240830"/>
    <n v="1"/>
    <n v="1"/>
    <x v="28"/>
    <x v="1"/>
    <x v="0"/>
  </r>
  <r>
    <x v="18"/>
    <x v="18"/>
    <x v="0"/>
    <x v="101"/>
    <x v="101"/>
    <s v="20240930"/>
    <n v="107"/>
    <n v="107"/>
    <x v="29"/>
    <x v="27"/>
    <x v="1"/>
  </r>
  <r>
    <x v="19"/>
    <x v="19"/>
    <x v="0"/>
    <x v="102"/>
    <x v="102"/>
    <s v="20240930"/>
    <n v="300"/>
    <n v="300"/>
    <x v="30"/>
    <x v="28"/>
    <x v="1"/>
  </r>
  <r>
    <x v="20"/>
    <x v="20"/>
    <x v="0"/>
    <x v="103"/>
    <x v="103"/>
    <s v="20241129"/>
    <n v="6"/>
    <n v="6"/>
    <x v="31"/>
    <x v="29"/>
    <x v="1"/>
  </r>
  <r>
    <x v="3"/>
    <x v="3"/>
    <x v="0"/>
    <x v="104"/>
    <x v="104"/>
    <s v="20240808"/>
    <n v="154"/>
    <n v="154"/>
    <x v="32"/>
    <x v="30"/>
    <x v="0"/>
  </r>
  <r>
    <x v="4"/>
    <x v="4"/>
    <x v="0"/>
    <x v="39"/>
    <x v="39"/>
    <s v="20240807"/>
    <n v="2"/>
    <n v="2"/>
    <x v="18"/>
    <x v="17"/>
    <x v="0"/>
  </r>
  <r>
    <x v="4"/>
    <x v="4"/>
    <x v="0"/>
    <x v="40"/>
    <x v="40"/>
    <s v="20240827"/>
    <n v="2"/>
    <n v="2"/>
    <x v="18"/>
    <x v="17"/>
    <x v="0"/>
  </r>
  <r>
    <x v="4"/>
    <x v="4"/>
    <x v="0"/>
    <x v="41"/>
    <x v="41"/>
    <s v="20240827"/>
    <n v="2"/>
    <n v="2"/>
    <x v="18"/>
    <x v="17"/>
    <x v="0"/>
  </r>
  <r>
    <x v="4"/>
    <x v="4"/>
    <x v="0"/>
    <x v="42"/>
    <x v="42"/>
    <s v="20240805"/>
    <n v="2"/>
    <n v="2"/>
    <x v="19"/>
    <x v="18"/>
    <x v="0"/>
  </r>
  <r>
    <x v="4"/>
    <x v="4"/>
    <x v="0"/>
    <x v="43"/>
    <x v="43"/>
    <s v="20240805"/>
    <n v="2"/>
    <n v="2"/>
    <x v="19"/>
    <x v="18"/>
    <x v="0"/>
  </r>
  <r>
    <x v="4"/>
    <x v="4"/>
    <x v="0"/>
    <x v="44"/>
    <x v="44"/>
    <s v="20240805"/>
    <n v="2"/>
    <n v="2"/>
    <x v="19"/>
    <x v="18"/>
    <x v="0"/>
  </r>
  <r>
    <x v="4"/>
    <x v="4"/>
    <x v="0"/>
    <x v="48"/>
    <x v="48"/>
    <s v="20240726"/>
    <n v="2"/>
    <n v="2"/>
    <x v="19"/>
    <x v="18"/>
    <x v="0"/>
  </r>
  <r>
    <x v="4"/>
    <x v="4"/>
    <x v="0"/>
    <x v="46"/>
    <x v="46"/>
    <s v="20240627"/>
    <n v="2"/>
    <n v="2"/>
    <x v="18"/>
    <x v="17"/>
    <x v="0"/>
  </r>
  <r>
    <x v="4"/>
    <x v="4"/>
    <x v="0"/>
    <x v="47"/>
    <x v="47"/>
    <s v="20240627"/>
    <n v="2"/>
    <n v="2"/>
    <x v="18"/>
    <x v="17"/>
    <x v="0"/>
  </r>
  <r>
    <x v="4"/>
    <x v="4"/>
    <x v="0"/>
    <x v="45"/>
    <x v="45"/>
    <s v="20240627"/>
    <n v="2"/>
    <n v="2"/>
    <x v="18"/>
    <x v="17"/>
    <x v="0"/>
  </r>
  <r>
    <x v="4"/>
    <x v="4"/>
    <x v="0"/>
    <x v="49"/>
    <x v="49"/>
    <s v="20240828"/>
    <n v="2"/>
    <n v="2"/>
    <x v="19"/>
    <x v="18"/>
    <x v="0"/>
  </r>
  <r>
    <x v="4"/>
    <x v="4"/>
    <x v="0"/>
    <x v="50"/>
    <x v="50"/>
    <s v="20240828"/>
    <n v="2"/>
    <n v="2"/>
    <x v="19"/>
    <x v="18"/>
    <x v="0"/>
  </r>
  <r>
    <x v="4"/>
    <x v="4"/>
    <x v="0"/>
    <x v="34"/>
    <x v="34"/>
    <s v="20240903"/>
    <n v="2"/>
    <n v="2"/>
    <x v="14"/>
    <x v="13"/>
    <x v="0"/>
  </r>
  <r>
    <x v="4"/>
    <x v="4"/>
    <x v="0"/>
    <x v="66"/>
    <x v="66"/>
    <s v="20240729"/>
    <n v="3"/>
    <n v="3"/>
    <x v="23"/>
    <x v="22"/>
    <x v="0"/>
  </r>
  <r>
    <x v="4"/>
    <x v="4"/>
    <x v="0"/>
    <x v="70"/>
    <x v="70"/>
    <s v="20240628"/>
    <n v="3"/>
    <n v="3"/>
    <x v="23"/>
    <x v="22"/>
    <x v="0"/>
  </r>
  <r>
    <x v="4"/>
    <x v="4"/>
    <x v="0"/>
    <x v="71"/>
    <x v="71"/>
    <s v="20240628"/>
    <n v="3"/>
    <n v="3"/>
    <x v="23"/>
    <x v="22"/>
    <x v="0"/>
  </r>
  <r>
    <x v="4"/>
    <x v="4"/>
    <x v="0"/>
    <x v="69"/>
    <x v="69"/>
    <s v="20240628"/>
    <n v="3"/>
    <n v="3"/>
    <x v="23"/>
    <x v="22"/>
    <x v="0"/>
  </r>
  <r>
    <x v="4"/>
    <x v="4"/>
    <x v="0"/>
    <x v="105"/>
    <x v="105"/>
    <s v="20240828"/>
    <n v="2"/>
    <n v="2"/>
    <x v="33"/>
    <x v="31"/>
    <x v="0"/>
  </r>
  <r>
    <x v="4"/>
    <x v="4"/>
    <x v="0"/>
    <x v="60"/>
    <x v="60"/>
    <s v="20240829"/>
    <n v="3"/>
    <n v="3"/>
    <x v="23"/>
    <x v="22"/>
    <x v="0"/>
  </r>
  <r>
    <x v="4"/>
    <x v="4"/>
    <x v="0"/>
    <x v="62"/>
    <x v="62"/>
    <s v="20240903"/>
    <n v="3"/>
    <n v="3"/>
    <x v="23"/>
    <x v="22"/>
    <x v="0"/>
  </r>
  <r>
    <x v="21"/>
    <x v="21"/>
    <x v="0"/>
    <x v="106"/>
    <x v="106"/>
    <s v="20240912"/>
    <n v="2"/>
    <n v="2"/>
    <x v="34"/>
    <x v="32"/>
    <x v="1"/>
  </r>
  <r>
    <x v="22"/>
    <x v="22"/>
    <x v="0"/>
    <x v="107"/>
    <x v="107"/>
    <s v="20241028"/>
    <n v="130"/>
    <n v="130"/>
    <x v="35"/>
    <x v="33"/>
    <x v="1"/>
  </r>
  <r>
    <x v="5"/>
    <x v="5"/>
    <x v="0"/>
    <x v="108"/>
    <x v="108"/>
    <s v="20241127"/>
    <n v="20"/>
    <n v="20"/>
    <x v="36"/>
    <x v="34"/>
    <x v="1"/>
  </r>
  <r>
    <x v="5"/>
    <x v="5"/>
    <x v="0"/>
    <x v="109"/>
    <x v="109"/>
    <s v="20241204"/>
    <n v="10"/>
    <n v="10"/>
    <x v="37"/>
    <x v="35"/>
    <x v="1"/>
  </r>
  <r>
    <x v="6"/>
    <x v="6"/>
    <x v="0"/>
    <x v="110"/>
    <x v="110"/>
    <s v="20240808"/>
    <n v="6"/>
    <n v="6"/>
    <x v="38"/>
    <x v="1"/>
    <x v="0"/>
  </r>
  <r>
    <x v="11"/>
    <x v="11"/>
    <x v="0"/>
    <x v="111"/>
    <x v="111"/>
    <s v="20240808"/>
    <n v="1"/>
    <n v="1"/>
    <x v="39"/>
    <x v="36"/>
    <x v="0"/>
  </r>
  <r>
    <x v="11"/>
    <x v="11"/>
    <x v="0"/>
    <x v="112"/>
    <x v="112"/>
    <s v="20240828"/>
    <n v="1"/>
    <n v="1"/>
    <x v="39"/>
    <x v="36"/>
    <x v="0"/>
  </r>
  <r>
    <x v="11"/>
    <x v="11"/>
    <x v="0"/>
    <x v="113"/>
    <x v="113"/>
    <s v="20240828"/>
    <n v="1"/>
    <n v="1"/>
    <x v="39"/>
    <x v="36"/>
    <x v="0"/>
  </r>
  <r>
    <x v="11"/>
    <x v="11"/>
    <x v="0"/>
    <x v="114"/>
    <x v="114"/>
    <s v="20240828"/>
    <n v="1"/>
    <n v="1"/>
    <x v="40"/>
    <x v="5"/>
    <x v="0"/>
  </r>
  <r>
    <x v="11"/>
    <x v="11"/>
    <x v="0"/>
    <x v="115"/>
    <x v="115"/>
    <s v="20240628"/>
    <n v="1"/>
    <n v="1"/>
    <x v="39"/>
    <x v="36"/>
    <x v="0"/>
  </r>
  <r>
    <x v="11"/>
    <x v="11"/>
    <x v="0"/>
    <x v="116"/>
    <x v="116"/>
    <s v="20240711"/>
    <n v="1"/>
    <n v="1"/>
    <x v="40"/>
    <x v="5"/>
    <x v="0"/>
  </r>
  <r>
    <x v="11"/>
    <x v="11"/>
    <x v="0"/>
    <x v="117"/>
    <x v="117"/>
    <s v="20240801"/>
    <n v="1"/>
    <n v="1"/>
    <x v="40"/>
    <x v="5"/>
    <x v="0"/>
  </r>
  <r>
    <x v="11"/>
    <x v="11"/>
    <x v="0"/>
    <x v="118"/>
    <x v="118"/>
    <s v="20240801"/>
    <n v="1"/>
    <n v="1"/>
    <x v="40"/>
    <x v="5"/>
    <x v="0"/>
  </r>
  <r>
    <x v="11"/>
    <x v="11"/>
    <x v="0"/>
    <x v="119"/>
    <x v="119"/>
    <s v="20240910"/>
    <n v="1"/>
    <n v="1"/>
    <x v="40"/>
    <x v="5"/>
    <x v="0"/>
  </r>
  <r>
    <x v="11"/>
    <x v="11"/>
    <x v="0"/>
    <x v="120"/>
    <x v="120"/>
    <s v="20240910"/>
    <n v="1"/>
    <n v="1"/>
    <x v="40"/>
    <x v="5"/>
    <x v="0"/>
  </r>
  <r>
    <x v="11"/>
    <x v="11"/>
    <x v="0"/>
    <x v="121"/>
    <x v="121"/>
    <s v="20240628"/>
    <n v="1"/>
    <n v="1"/>
    <x v="39"/>
    <x v="36"/>
    <x v="0"/>
  </r>
  <r>
    <x v="11"/>
    <x v="11"/>
    <x v="0"/>
    <x v="122"/>
    <x v="122"/>
    <s v="20240628"/>
    <n v="1"/>
    <n v="1"/>
    <x v="39"/>
    <x v="36"/>
    <x v="0"/>
  </r>
  <r>
    <x v="14"/>
    <x v="14"/>
    <x v="0"/>
    <x v="105"/>
    <x v="105"/>
    <s v="20240828"/>
    <n v="4"/>
    <n v="4"/>
    <x v="33"/>
    <x v="31"/>
    <x v="0"/>
  </r>
  <r>
    <x v="14"/>
    <x v="14"/>
    <x v="0"/>
    <x v="59"/>
    <x v="59"/>
    <s v="20240829"/>
    <n v="4"/>
    <n v="4"/>
    <x v="24"/>
    <x v="23"/>
    <x v="0"/>
  </r>
  <r>
    <x v="14"/>
    <x v="14"/>
    <x v="0"/>
    <x v="63"/>
    <x v="63"/>
    <s v="20240806"/>
    <n v="4"/>
    <n v="4"/>
    <x v="24"/>
    <x v="23"/>
    <x v="0"/>
  </r>
  <r>
    <x v="14"/>
    <x v="14"/>
    <x v="0"/>
    <x v="65"/>
    <x v="65"/>
    <s v="20240729"/>
    <n v="4"/>
    <n v="4"/>
    <x v="24"/>
    <x v="23"/>
    <x v="0"/>
  </r>
  <r>
    <x v="14"/>
    <x v="14"/>
    <x v="0"/>
    <x v="61"/>
    <x v="61"/>
    <s v="20240829"/>
    <n v="4"/>
    <n v="4"/>
    <x v="24"/>
    <x v="23"/>
    <x v="0"/>
  </r>
  <r>
    <x v="23"/>
    <x v="23"/>
    <x v="0"/>
    <x v="123"/>
    <x v="123"/>
    <s v="20241125"/>
    <n v="24"/>
    <n v="24"/>
    <x v="41"/>
    <x v="37"/>
    <x v="1"/>
  </r>
  <r>
    <x v="24"/>
    <x v="24"/>
    <x v="0"/>
    <x v="105"/>
    <x v="105"/>
    <s v="20240828"/>
    <n v="2"/>
    <n v="2"/>
    <x v="33"/>
    <x v="31"/>
    <x v="0"/>
  </r>
  <r>
    <x v="25"/>
    <x v="25"/>
    <x v="0"/>
    <x v="105"/>
    <x v="105"/>
    <s v="20240828"/>
    <n v="4"/>
    <n v="4"/>
    <x v="33"/>
    <x v="31"/>
    <x v="0"/>
  </r>
  <r>
    <x v="25"/>
    <x v="25"/>
    <x v="0"/>
    <x v="59"/>
    <x v="59"/>
    <s v="20240829"/>
    <n v="4"/>
    <n v="4"/>
    <x v="24"/>
    <x v="23"/>
    <x v="0"/>
  </r>
  <r>
    <x v="26"/>
    <x v="26"/>
    <x v="0"/>
    <x v="124"/>
    <x v="124"/>
    <s v="20240911"/>
    <n v="1"/>
    <n v="1"/>
    <x v="42"/>
    <x v="38"/>
    <x v="1"/>
  </r>
  <r>
    <x v="27"/>
    <x v="27"/>
    <x v="0"/>
    <x v="125"/>
    <x v="125"/>
    <s v="20240830"/>
    <n v="1200"/>
    <n v="1200"/>
    <x v="43"/>
    <x v="39"/>
    <x v="2"/>
  </r>
  <r>
    <x v="27"/>
    <x v="27"/>
    <x v="0"/>
    <x v="126"/>
    <x v="126"/>
    <s v="20241025"/>
    <n v="816"/>
    <n v="816"/>
    <x v="43"/>
    <x v="39"/>
    <x v="2"/>
  </r>
  <r>
    <x v="28"/>
    <x v="28"/>
    <x v="0"/>
    <x v="103"/>
    <x v="103"/>
    <s v="20241129"/>
    <n v="6"/>
    <n v="6"/>
    <x v="31"/>
    <x v="29"/>
    <x v="1"/>
  </r>
  <r>
    <x v="29"/>
    <x v="29"/>
    <x v="0"/>
    <x v="127"/>
    <x v="127"/>
    <s v="20240912"/>
    <n v="2"/>
    <n v="2"/>
    <x v="44"/>
    <x v="40"/>
    <x v="1"/>
  </r>
  <r>
    <x v="7"/>
    <x v="7"/>
    <x v="0"/>
    <x v="39"/>
    <x v="39"/>
    <s v="20240807"/>
    <n v="1"/>
    <n v="1"/>
    <x v="18"/>
    <x v="17"/>
    <x v="0"/>
  </r>
  <r>
    <x v="7"/>
    <x v="7"/>
    <x v="0"/>
    <x v="40"/>
    <x v="40"/>
    <s v="20240827"/>
    <n v="1"/>
    <n v="1"/>
    <x v="18"/>
    <x v="17"/>
    <x v="0"/>
  </r>
  <r>
    <x v="7"/>
    <x v="7"/>
    <x v="0"/>
    <x v="41"/>
    <x v="41"/>
    <s v="20240827"/>
    <n v="1"/>
    <n v="1"/>
    <x v="18"/>
    <x v="17"/>
    <x v="0"/>
  </r>
  <r>
    <x v="7"/>
    <x v="7"/>
    <x v="0"/>
    <x v="49"/>
    <x v="49"/>
    <s v="20240828"/>
    <n v="1"/>
    <n v="1"/>
    <x v="19"/>
    <x v="18"/>
    <x v="0"/>
  </r>
  <r>
    <x v="7"/>
    <x v="7"/>
    <x v="0"/>
    <x v="42"/>
    <x v="42"/>
    <s v="20240805"/>
    <n v="1"/>
    <n v="1"/>
    <x v="19"/>
    <x v="18"/>
    <x v="0"/>
  </r>
  <r>
    <x v="7"/>
    <x v="7"/>
    <x v="0"/>
    <x v="43"/>
    <x v="43"/>
    <s v="20240805"/>
    <n v="1"/>
    <n v="1"/>
    <x v="19"/>
    <x v="18"/>
    <x v="0"/>
  </r>
  <r>
    <x v="7"/>
    <x v="7"/>
    <x v="0"/>
    <x v="44"/>
    <x v="44"/>
    <s v="20240805"/>
    <n v="1"/>
    <n v="1"/>
    <x v="19"/>
    <x v="18"/>
    <x v="0"/>
  </r>
  <r>
    <x v="7"/>
    <x v="7"/>
    <x v="0"/>
    <x v="50"/>
    <x v="50"/>
    <s v="20240828"/>
    <n v="1"/>
    <n v="1"/>
    <x v="19"/>
    <x v="18"/>
    <x v="0"/>
  </r>
  <r>
    <x v="7"/>
    <x v="7"/>
    <x v="0"/>
    <x v="34"/>
    <x v="34"/>
    <s v="20240903"/>
    <n v="1"/>
    <n v="1"/>
    <x v="14"/>
    <x v="13"/>
    <x v="0"/>
  </r>
  <r>
    <x v="7"/>
    <x v="7"/>
    <x v="0"/>
    <x v="48"/>
    <x v="48"/>
    <s v="20240726"/>
    <n v="1"/>
    <n v="1"/>
    <x v="19"/>
    <x v="18"/>
    <x v="0"/>
  </r>
  <r>
    <x v="30"/>
    <x v="30"/>
    <x v="0"/>
    <x v="39"/>
    <x v="39"/>
    <s v="20240807"/>
    <n v="6"/>
    <n v="6"/>
    <x v="18"/>
    <x v="17"/>
    <x v="0"/>
  </r>
  <r>
    <x v="30"/>
    <x v="30"/>
    <x v="0"/>
    <x v="40"/>
    <x v="40"/>
    <s v="20240827"/>
    <n v="6"/>
    <n v="6"/>
    <x v="18"/>
    <x v="17"/>
    <x v="0"/>
  </r>
  <r>
    <x v="30"/>
    <x v="30"/>
    <x v="0"/>
    <x v="41"/>
    <x v="41"/>
    <s v="20240827"/>
    <n v="6"/>
    <n v="6"/>
    <x v="18"/>
    <x v="17"/>
    <x v="0"/>
  </r>
  <r>
    <x v="30"/>
    <x v="30"/>
    <x v="0"/>
    <x v="49"/>
    <x v="49"/>
    <s v="20240828"/>
    <n v="4"/>
    <n v="4"/>
    <x v="19"/>
    <x v="18"/>
    <x v="0"/>
  </r>
  <r>
    <x v="30"/>
    <x v="30"/>
    <x v="0"/>
    <x v="43"/>
    <x v="43"/>
    <s v="20240805"/>
    <n v="4"/>
    <n v="4"/>
    <x v="19"/>
    <x v="18"/>
    <x v="0"/>
  </r>
  <r>
    <x v="30"/>
    <x v="30"/>
    <x v="0"/>
    <x v="44"/>
    <x v="44"/>
    <s v="20240805"/>
    <n v="4"/>
    <n v="4"/>
    <x v="19"/>
    <x v="18"/>
    <x v="0"/>
  </r>
  <r>
    <x v="30"/>
    <x v="30"/>
    <x v="0"/>
    <x v="47"/>
    <x v="47"/>
    <s v="20240627"/>
    <n v="6"/>
    <n v="6"/>
    <x v="18"/>
    <x v="17"/>
    <x v="0"/>
  </r>
  <r>
    <x v="30"/>
    <x v="30"/>
    <x v="0"/>
    <x v="48"/>
    <x v="48"/>
    <s v="20240726"/>
    <n v="4"/>
    <n v="4"/>
    <x v="19"/>
    <x v="18"/>
    <x v="0"/>
  </r>
  <r>
    <x v="30"/>
    <x v="30"/>
    <x v="0"/>
    <x v="42"/>
    <x v="42"/>
    <s v="20240805"/>
    <n v="4"/>
    <n v="4"/>
    <x v="19"/>
    <x v="18"/>
    <x v="0"/>
  </r>
  <r>
    <x v="31"/>
    <x v="31"/>
    <x v="0"/>
    <x v="128"/>
    <x v="128"/>
    <s v="20241028"/>
    <n v="400"/>
    <n v="400"/>
    <x v="45"/>
    <x v="41"/>
    <x v="1"/>
  </r>
  <r>
    <x v="32"/>
    <x v="32"/>
    <x v="0"/>
    <x v="39"/>
    <x v="39"/>
    <s v="20240807"/>
    <n v="4"/>
    <n v="4"/>
    <x v="18"/>
    <x v="17"/>
    <x v="0"/>
  </r>
  <r>
    <x v="32"/>
    <x v="32"/>
    <x v="0"/>
    <x v="40"/>
    <x v="40"/>
    <s v="20240827"/>
    <n v="4"/>
    <n v="4"/>
    <x v="18"/>
    <x v="17"/>
    <x v="0"/>
  </r>
  <r>
    <x v="32"/>
    <x v="32"/>
    <x v="0"/>
    <x v="41"/>
    <x v="41"/>
    <s v="20240827"/>
    <n v="4"/>
    <n v="4"/>
    <x v="18"/>
    <x v="17"/>
    <x v="0"/>
  </r>
  <r>
    <x v="32"/>
    <x v="32"/>
    <x v="0"/>
    <x v="49"/>
    <x v="49"/>
    <s v="20240828"/>
    <n v="2"/>
    <n v="2"/>
    <x v="19"/>
    <x v="18"/>
    <x v="0"/>
  </r>
  <r>
    <x v="32"/>
    <x v="32"/>
    <x v="0"/>
    <x v="43"/>
    <x v="43"/>
    <s v="20240805"/>
    <n v="2"/>
    <n v="2"/>
    <x v="19"/>
    <x v="18"/>
    <x v="0"/>
  </r>
  <r>
    <x v="32"/>
    <x v="32"/>
    <x v="0"/>
    <x v="44"/>
    <x v="44"/>
    <s v="20240805"/>
    <n v="2"/>
    <n v="2"/>
    <x v="19"/>
    <x v="18"/>
    <x v="0"/>
  </r>
  <r>
    <x v="32"/>
    <x v="32"/>
    <x v="0"/>
    <x v="47"/>
    <x v="47"/>
    <s v="20240627"/>
    <n v="4"/>
    <n v="4"/>
    <x v="18"/>
    <x v="17"/>
    <x v="0"/>
  </r>
  <r>
    <x v="32"/>
    <x v="32"/>
    <x v="0"/>
    <x v="48"/>
    <x v="48"/>
    <s v="20240726"/>
    <n v="2"/>
    <n v="2"/>
    <x v="19"/>
    <x v="18"/>
    <x v="0"/>
  </r>
  <r>
    <x v="25"/>
    <x v="25"/>
    <x v="0"/>
    <x v="63"/>
    <x v="63"/>
    <s v="20240806"/>
    <n v="4"/>
    <n v="4"/>
    <x v="24"/>
    <x v="23"/>
    <x v="0"/>
  </r>
  <r>
    <x v="25"/>
    <x v="25"/>
    <x v="0"/>
    <x v="65"/>
    <x v="65"/>
    <s v="20240729"/>
    <n v="4"/>
    <n v="4"/>
    <x v="24"/>
    <x v="23"/>
    <x v="0"/>
  </r>
  <r>
    <x v="25"/>
    <x v="25"/>
    <x v="0"/>
    <x v="61"/>
    <x v="61"/>
    <s v="20240829"/>
    <n v="4"/>
    <n v="4"/>
    <x v="24"/>
    <x v="23"/>
    <x v="0"/>
  </r>
  <r>
    <x v="33"/>
    <x v="33"/>
    <x v="0"/>
    <x v="129"/>
    <x v="129"/>
    <s v="20241022"/>
    <n v="6"/>
    <n v="6"/>
    <x v="46"/>
    <x v="42"/>
    <x v="1"/>
  </r>
  <r>
    <x v="34"/>
    <x v="34"/>
    <x v="0"/>
    <x v="130"/>
    <x v="130"/>
    <s v="20240827"/>
    <n v="2"/>
    <n v="2"/>
    <x v="47"/>
    <x v="43"/>
    <x v="0"/>
  </r>
  <r>
    <x v="34"/>
    <x v="34"/>
    <x v="0"/>
    <x v="131"/>
    <x v="131"/>
    <s v="20240828"/>
    <n v="2"/>
    <n v="2"/>
    <x v="47"/>
    <x v="43"/>
    <x v="0"/>
  </r>
  <r>
    <x v="34"/>
    <x v="34"/>
    <x v="0"/>
    <x v="132"/>
    <x v="132"/>
    <s v="20240903"/>
    <n v="2"/>
    <n v="2"/>
    <x v="47"/>
    <x v="43"/>
    <x v="0"/>
  </r>
  <r>
    <x v="34"/>
    <x v="34"/>
    <x v="0"/>
    <x v="133"/>
    <x v="133"/>
    <s v="20240909"/>
    <n v="2"/>
    <n v="2"/>
    <x v="47"/>
    <x v="43"/>
    <x v="0"/>
  </r>
  <r>
    <x v="34"/>
    <x v="34"/>
    <x v="0"/>
    <x v="134"/>
    <x v="134"/>
    <s v="20240909"/>
    <n v="2"/>
    <n v="2"/>
    <x v="47"/>
    <x v="43"/>
    <x v="0"/>
  </r>
  <r>
    <x v="34"/>
    <x v="34"/>
    <x v="0"/>
    <x v="135"/>
    <x v="135"/>
    <s v="20240806"/>
    <n v="2"/>
    <n v="2"/>
    <x v="47"/>
    <x v="43"/>
    <x v="0"/>
  </r>
  <r>
    <x v="34"/>
    <x v="34"/>
    <x v="0"/>
    <x v="136"/>
    <x v="136"/>
    <s v="20240805"/>
    <n v="2"/>
    <n v="2"/>
    <x v="47"/>
    <x v="43"/>
    <x v="0"/>
  </r>
  <r>
    <x v="34"/>
    <x v="34"/>
    <x v="0"/>
    <x v="137"/>
    <x v="137"/>
    <s v="20240710"/>
    <n v="2"/>
    <n v="2"/>
    <x v="47"/>
    <x v="43"/>
    <x v="0"/>
  </r>
  <r>
    <x v="34"/>
    <x v="34"/>
    <x v="0"/>
    <x v="138"/>
    <x v="138"/>
    <s v="20240726"/>
    <n v="2"/>
    <n v="2"/>
    <x v="47"/>
    <x v="43"/>
    <x v="0"/>
  </r>
  <r>
    <x v="34"/>
    <x v="34"/>
    <x v="0"/>
    <x v="139"/>
    <x v="139"/>
    <s v="20240731"/>
    <n v="2"/>
    <n v="2"/>
    <x v="47"/>
    <x v="43"/>
    <x v="0"/>
  </r>
  <r>
    <x v="34"/>
    <x v="34"/>
    <x v="0"/>
    <x v="140"/>
    <x v="140"/>
    <s v="20240731"/>
    <n v="2"/>
    <n v="2"/>
    <x v="47"/>
    <x v="43"/>
    <x v="0"/>
  </r>
  <r>
    <x v="34"/>
    <x v="34"/>
    <x v="0"/>
    <x v="141"/>
    <x v="141"/>
    <s v="20240806"/>
    <n v="2"/>
    <n v="2"/>
    <x v="47"/>
    <x v="43"/>
    <x v="0"/>
  </r>
  <r>
    <x v="35"/>
    <x v="35"/>
    <x v="0"/>
    <x v="142"/>
    <x v="142"/>
    <s v="20240829"/>
    <n v="1"/>
    <n v="1"/>
    <x v="48"/>
    <x v="44"/>
    <x v="0"/>
  </r>
  <r>
    <x v="35"/>
    <x v="35"/>
    <x v="0"/>
    <x v="143"/>
    <x v="143"/>
    <s v="20240729"/>
    <n v="1"/>
    <n v="1"/>
    <x v="49"/>
    <x v="45"/>
    <x v="0"/>
  </r>
  <r>
    <x v="35"/>
    <x v="35"/>
    <x v="0"/>
    <x v="144"/>
    <x v="144"/>
    <s v="20240731"/>
    <n v="1"/>
    <n v="1"/>
    <x v="50"/>
    <x v="46"/>
    <x v="0"/>
  </r>
  <r>
    <x v="35"/>
    <x v="35"/>
    <x v="0"/>
    <x v="145"/>
    <x v="145"/>
    <s v="20240806"/>
    <n v="1"/>
    <n v="1"/>
    <x v="51"/>
    <x v="47"/>
    <x v="0"/>
  </r>
  <r>
    <x v="35"/>
    <x v="35"/>
    <x v="0"/>
    <x v="146"/>
    <x v="146"/>
    <s v="20240806"/>
    <n v="1"/>
    <n v="1"/>
    <x v="51"/>
    <x v="47"/>
    <x v="0"/>
  </r>
  <r>
    <x v="35"/>
    <x v="35"/>
    <x v="0"/>
    <x v="147"/>
    <x v="147"/>
    <s v="20240909"/>
    <n v="1"/>
    <n v="1"/>
    <x v="50"/>
    <x v="46"/>
    <x v="0"/>
  </r>
  <r>
    <x v="35"/>
    <x v="35"/>
    <x v="0"/>
    <x v="148"/>
    <x v="148"/>
    <s v="20240909"/>
    <n v="1"/>
    <n v="1"/>
    <x v="50"/>
    <x v="46"/>
    <x v="0"/>
  </r>
  <r>
    <x v="36"/>
    <x v="36"/>
    <x v="0"/>
    <x v="105"/>
    <x v="105"/>
    <s v="20240828"/>
    <n v="2"/>
    <n v="2"/>
    <x v="33"/>
    <x v="31"/>
    <x v="0"/>
  </r>
  <r>
    <x v="37"/>
    <x v="37"/>
    <x v="0"/>
    <x v="149"/>
    <x v="149"/>
    <s v="20240823"/>
    <n v="2"/>
    <n v="2"/>
    <x v="52"/>
    <x v="48"/>
    <x v="2"/>
  </r>
  <r>
    <x v="38"/>
    <x v="38"/>
    <x v="0"/>
    <x v="150"/>
    <x v="150"/>
    <s v="20240912"/>
    <n v="2"/>
    <n v="2"/>
    <x v="53"/>
    <x v="49"/>
    <x v="1"/>
  </r>
  <r>
    <x v="39"/>
    <x v="38"/>
    <x v="0"/>
    <x v="151"/>
    <x v="151"/>
    <s v="20240911"/>
    <n v="2"/>
    <n v="2"/>
    <x v="54"/>
    <x v="49"/>
    <x v="1"/>
  </r>
  <r>
    <x v="32"/>
    <x v="32"/>
    <x v="0"/>
    <x v="105"/>
    <x v="105"/>
    <s v="20240828"/>
    <n v="4"/>
    <n v="4"/>
    <x v="33"/>
    <x v="31"/>
    <x v="0"/>
  </r>
  <r>
    <x v="40"/>
    <x v="39"/>
    <x v="0"/>
    <x v="152"/>
    <x v="152"/>
    <s v="20240808"/>
    <n v="1"/>
    <n v="1"/>
    <x v="55"/>
    <x v="19"/>
    <x v="0"/>
  </r>
  <r>
    <x v="40"/>
    <x v="39"/>
    <x v="0"/>
    <x v="153"/>
    <x v="153"/>
    <s v="20240828"/>
    <n v="1"/>
    <n v="1"/>
    <x v="55"/>
    <x v="19"/>
    <x v="0"/>
  </r>
  <r>
    <x v="40"/>
    <x v="39"/>
    <x v="0"/>
    <x v="154"/>
    <x v="154"/>
    <s v="20240828"/>
    <n v="1"/>
    <n v="1"/>
    <x v="55"/>
    <x v="19"/>
    <x v="0"/>
  </r>
  <r>
    <x v="40"/>
    <x v="39"/>
    <x v="0"/>
    <x v="155"/>
    <x v="155"/>
    <s v="20240903"/>
    <n v="1"/>
    <n v="1"/>
    <x v="55"/>
    <x v="19"/>
    <x v="0"/>
  </r>
  <r>
    <x v="40"/>
    <x v="39"/>
    <x v="0"/>
    <x v="156"/>
    <x v="156"/>
    <s v="20240628"/>
    <n v="1"/>
    <n v="1"/>
    <x v="55"/>
    <x v="19"/>
    <x v="0"/>
  </r>
  <r>
    <x v="32"/>
    <x v="32"/>
    <x v="0"/>
    <x v="42"/>
    <x v="42"/>
    <s v="20240805"/>
    <n v="2"/>
    <n v="2"/>
    <x v="19"/>
    <x v="18"/>
    <x v="0"/>
  </r>
  <r>
    <x v="32"/>
    <x v="32"/>
    <x v="0"/>
    <x v="50"/>
    <x v="50"/>
    <s v="20240828"/>
    <n v="2"/>
    <n v="2"/>
    <x v="19"/>
    <x v="18"/>
    <x v="0"/>
  </r>
  <r>
    <x v="32"/>
    <x v="32"/>
    <x v="0"/>
    <x v="34"/>
    <x v="34"/>
    <s v="20240903"/>
    <n v="2"/>
    <n v="2"/>
    <x v="14"/>
    <x v="13"/>
    <x v="0"/>
  </r>
  <r>
    <x v="32"/>
    <x v="32"/>
    <x v="0"/>
    <x v="45"/>
    <x v="45"/>
    <s v="20240627"/>
    <n v="4"/>
    <n v="4"/>
    <x v="18"/>
    <x v="17"/>
    <x v="0"/>
  </r>
  <r>
    <x v="32"/>
    <x v="32"/>
    <x v="0"/>
    <x v="46"/>
    <x v="46"/>
    <s v="20240627"/>
    <n v="4"/>
    <n v="4"/>
    <x v="18"/>
    <x v="17"/>
    <x v="0"/>
  </r>
  <r>
    <x v="40"/>
    <x v="39"/>
    <x v="0"/>
    <x v="94"/>
    <x v="94"/>
    <s v="20240828"/>
    <n v="1"/>
    <n v="1"/>
    <x v="27"/>
    <x v="26"/>
    <x v="0"/>
  </r>
  <r>
    <x v="40"/>
    <x v="39"/>
    <x v="0"/>
    <x v="90"/>
    <x v="90"/>
    <s v="20240726"/>
    <n v="1"/>
    <n v="1"/>
    <x v="27"/>
    <x v="26"/>
    <x v="0"/>
  </r>
  <r>
    <x v="40"/>
    <x v="39"/>
    <x v="0"/>
    <x v="87"/>
    <x v="87"/>
    <s v="20240805"/>
    <n v="1"/>
    <n v="1"/>
    <x v="27"/>
    <x v="26"/>
    <x v="0"/>
  </r>
  <r>
    <x v="41"/>
    <x v="40"/>
    <x v="0"/>
    <x v="35"/>
    <x v="35"/>
    <s v="20240829"/>
    <n v="1"/>
    <n v="1"/>
    <x v="15"/>
    <x v="14"/>
    <x v="0"/>
  </r>
  <r>
    <x v="42"/>
    <x v="41"/>
    <x v="0"/>
    <x v="157"/>
    <x v="157"/>
    <s v="20240829"/>
    <n v="1"/>
    <n v="1"/>
    <x v="56"/>
    <x v="1"/>
    <x v="0"/>
  </r>
  <r>
    <x v="42"/>
    <x v="41"/>
    <x v="0"/>
    <x v="158"/>
    <x v="158"/>
    <s v="20240829"/>
    <n v="1"/>
    <n v="1"/>
    <x v="56"/>
    <x v="1"/>
    <x v="0"/>
  </r>
  <r>
    <x v="42"/>
    <x v="41"/>
    <x v="0"/>
    <x v="35"/>
    <x v="35"/>
    <s v="20240829"/>
    <n v="1"/>
    <n v="1"/>
    <x v="15"/>
    <x v="14"/>
    <x v="0"/>
  </r>
  <r>
    <x v="42"/>
    <x v="41"/>
    <x v="0"/>
    <x v="98"/>
    <x v="98"/>
    <s v="20240830"/>
    <n v="1"/>
    <n v="1"/>
    <x v="28"/>
    <x v="1"/>
    <x v="0"/>
  </r>
  <r>
    <x v="42"/>
    <x v="41"/>
    <x v="0"/>
    <x v="100"/>
    <x v="100"/>
    <s v="20240830"/>
    <n v="1"/>
    <n v="1"/>
    <x v="28"/>
    <x v="1"/>
    <x v="0"/>
  </r>
  <r>
    <x v="42"/>
    <x v="41"/>
    <x v="0"/>
    <x v="99"/>
    <x v="99"/>
    <s v="20240807"/>
    <n v="1"/>
    <n v="1"/>
    <x v="28"/>
    <x v="1"/>
    <x v="0"/>
  </r>
  <r>
    <x v="43"/>
    <x v="42"/>
    <x v="0"/>
    <x v="103"/>
    <x v="103"/>
    <s v="20241129"/>
    <n v="6"/>
    <n v="6"/>
    <x v="31"/>
    <x v="29"/>
    <x v="1"/>
  </r>
  <r>
    <x v="44"/>
    <x v="43"/>
    <x v="0"/>
    <x v="159"/>
    <x v="159"/>
    <s v="20240912"/>
    <n v="4"/>
    <n v="4"/>
    <x v="57"/>
    <x v="50"/>
    <x v="2"/>
  </r>
  <r>
    <x v="45"/>
    <x v="44"/>
    <x v="0"/>
    <x v="160"/>
    <x v="160"/>
    <s v="20240806"/>
    <n v="1"/>
    <n v="1"/>
    <x v="58"/>
    <x v="51"/>
    <x v="0"/>
  </r>
  <r>
    <x v="45"/>
    <x v="44"/>
    <x v="0"/>
    <x v="161"/>
    <x v="161"/>
    <s v="20240829"/>
    <n v="1"/>
    <n v="1"/>
    <x v="58"/>
    <x v="51"/>
    <x v="0"/>
  </r>
  <r>
    <x v="45"/>
    <x v="44"/>
    <x v="0"/>
    <x v="162"/>
    <x v="162"/>
    <s v="20240829"/>
    <n v="1"/>
    <n v="1"/>
    <x v="58"/>
    <x v="51"/>
    <x v="0"/>
  </r>
  <r>
    <x v="46"/>
    <x v="45"/>
    <x v="0"/>
    <x v="163"/>
    <x v="163"/>
    <s v="20241004"/>
    <n v="1"/>
    <n v="1"/>
    <x v="59"/>
    <x v="52"/>
    <x v="2"/>
  </r>
  <r>
    <x v="47"/>
    <x v="46"/>
    <x v="0"/>
    <x v="51"/>
    <x v="51"/>
    <s v="20240808"/>
    <n v="6"/>
    <n v="6"/>
    <x v="20"/>
    <x v="19"/>
    <x v="0"/>
  </r>
  <r>
    <x v="47"/>
    <x v="46"/>
    <x v="0"/>
    <x v="52"/>
    <x v="52"/>
    <s v="20240828"/>
    <n v="6"/>
    <n v="6"/>
    <x v="20"/>
    <x v="19"/>
    <x v="0"/>
  </r>
  <r>
    <x v="47"/>
    <x v="46"/>
    <x v="0"/>
    <x v="53"/>
    <x v="53"/>
    <s v="20240828"/>
    <n v="6"/>
    <n v="6"/>
    <x v="20"/>
    <x v="19"/>
    <x v="0"/>
  </r>
  <r>
    <x v="47"/>
    <x v="46"/>
    <x v="0"/>
    <x v="54"/>
    <x v="54"/>
    <s v="20240828"/>
    <n v="6"/>
    <n v="6"/>
    <x v="21"/>
    <x v="20"/>
    <x v="0"/>
  </r>
  <r>
    <x v="47"/>
    <x v="46"/>
    <x v="0"/>
    <x v="55"/>
    <x v="55"/>
    <s v="20240829"/>
    <n v="6"/>
    <n v="6"/>
    <x v="21"/>
    <x v="20"/>
    <x v="0"/>
  </r>
  <r>
    <x v="47"/>
    <x v="46"/>
    <x v="0"/>
    <x v="56"/>
    <x v="56"/>
    <s v="20240829"/>
    <n v="6"/>
    <n v="6"/>
    <x v="20"/>
    <x v="19"/>
    <x v="0"/>
  </r>
  <r>
    <x v="47"/>
    <x v="46"/>
    <x v="0"/>
    <x v="93"/>
    <x v="93"/>
    <s v="20240806"/>
    <n v="6"/>
    <n v="6"/>
    <x v="21"/>
    <x v="20"/>
    <x v="0"/>
  </r>
  <r>
    <x v="47"/>
    <x v="46"/>
    <x v="0"/>
    <x v="86"/>
    <x v="86"/>
    <s v="20240806"/>
    <n v="6"/>
    <n v="6"/>
    <x v="21"/>
    <x v="20"/>
    <x v="0"/>
  </r>
  <r>
    <x v="47"/>
    <x v="46"/>
    <x v="0"/>
    <x v="87"/>
    <x v="87"/>
    <s v="20240805"/>
    <n v="6"/>
    <n v="6"/>
    <x v="27"/>
    <x v="26"/>
    <x v="0"/>
  </r>
  <r>
    <x v="47"/>
    <x v="46"/>
    <x v="0"/>
    <x v="164"/>
    <x v="164"/>
    <s v="20240628"/>
    <n v="6"/>
    <n v="6"/>
    <x v="20"/>
    <x v="19"/>
    <x v="0"/>
  </r>
  <r>
    <x v="47"/>
    <x v="46"/>
    <x v="0"/>
    <x v="88"/>
    <x v="88"/>
    <s v="20240628"/>
    <n v="6"/>
    <n v="6"/>
    <x v="20"/>
    <x v="19"/>
    <x v="0"/>
  </r>
  <r>
    <x v="47"/>
    <x v="46"/>
    <x v="0"/>
    <x v="89"/>
    <x v="89"/>
    <s v="20240711"/>
    <n v="6"/>
    <n v="6"/>
    <x v="21"/>
    <x v="20"/>
    <x v="0"/>
  </r>
  <r>
    <x v="47"/>
    <x v="46"/>
    <x v="0"/>
    <x v="90"/>
    <x v="90"/>
    <s v="20240726"/>
    <n v="6"/>
    <n v="6"/>
    <x v="27"/>
    <x v="26"/>
    <x v="0"/>
  </r>
  <r>
    <x v="47"/>
    <x v="46"/>
    <x v="0"/>
    <x v="91"/>
    <x v="91"/>
    <s v="20240801"/>
    <n v="6"/>
    <n v="6"/>
    <x v="21"/>
    <x v="20"/>
    <x v="0"/>
  </r>
  <r>
    <x v="47"/>
    <x v="46"/>
    <x v="0"/>
    <x v="92"/>
    <x v="92"/>
    <s v="20240801"/>
    <n v="6"/>
    <n v="6"/>
    <x v="21"/>
    <x v="20"/>
    <x v="0"/>
  </r>
  <r>
    <x v="15"/>
    <x v="15"/>
    <x v="0"/>
    <x v="165"/>
    <x v="165"/>
    <s v="20240628"/>
    <n v="1"/>
    <n v="1"/>
    <x v="20"/>
    <x v="19"/>
    <x v="0"/>
  </r>
  <r>
    <x v="15"/>
    <x v="15"/>
    <x v="0"/>
    <x v="164"/>
    <x v="164"/>
    <s v="20240628"/>
    <n v="1"/>
    <n v="1"/>
    <x v="20"/>
    <x v="19"/>
    <x v="0"/>
  </r>
  <r>
    <x v="48"/>
    <x v="47"/>
    <x v="0"/>
    <x v="166"/>
    <x v="166"/>
    <s v="20240927"/>
    <n v="5"/>
    <n v="5"/>
    <x v="60"/>
    <x v="53"/>
    <x v="2"/>
  </r>
  <r>
    <x v="24"/>
    <x v="24"/>
    <x v="0"/>
    <x v="39"/>
    <x v="39"/>
    <s v="20240807"/>
    <n v="2"/>
    <n v="2"/>
    <x v="18"/>
    <x v="17"/>
    <x v="0"/>
  </r>
  <r>
    <x v="24"/>
    <x v="24"/>
    <x v="0"/>
    <x v="40"/>
    <x v="40"/>
    <s v="20240827"/>
    <n v="2"/>
    <n v="2"/>
    <x v="18"/>
    <x v="17"/>
    <x v="0"/>
  </r>
  <r>
    <x v="24"/>
    <x v="24"/>
    <x v="0"/>
    <x v="41"/>
    <x v="41"/>
    <s v="20240827"/>
    <n v="2"/>
    <n v="2"/>
    <x v="18"/>
    <x v="17"/>
    <x v="0"/>
  </r>
  <r>
    <x v="24"/>
    <x v="24"/>
    <x v="0"/>
    <x v="49"/>
    <x v="49"/>
    <s v="20240828"/>
    <n v="2"/>
    <n v="2"/>
    <x v="19"/>
    <x v="18"/>
    <x v="0"/>
  </r>
  <r>
    <x v="24"/>
    <x v="24"/>
    <x v="0"/>
    <x v="43"/>
    <x v="43"/>
    <s v="20240805"/>
    <n v="2"/>
    <n v="2"/>
    <x v="19"/>
    <x v="18"/>
    <x v="0"/>
  </r>
  <r>
    <x v="24"/>
    <x v="24"/>
    <x v="0"/>
    <x v="44"/>
    <x v="44"/>
    <s v="20240805"/>
    <n v="2"/>
    <n v="2"/>
    <x v="19"/>
    <x v="18"/>
    <x v="0"/>
  </r>
  <r>
    <x v="24"/>
    <x v="24"/>
    <x v="0"/>
    <x v="47"/>
    <x v="47"/>
    <s v="20240627"/>
    <n v="2"/>
    <n v="2"/>
    <x v="18"/>
    <x v="17"/>
    <x v="0"/>
  </r>
  <r>
    <x v="24"/>
    <x v="24"/>
    <x v="0"/>
    <x v="48"/>
    <x v="48"/>
    <s v="20240726"/>
    <n v="2"/>
    <n v="2"/>
    <x v="19"/>
    <x v="18"/>
    <x v="0"/>
  </r>
  <r>
    <x v="24"/>
    <x v="24"/>
    <x v="0"/>
    <x v="42"/>
    <x v="42"/>
    <s v="20240805"/>
    <n v="2"/>
    <n v="2"/>
    <x v="19"/>
    <x v="18"/>
    <x v="0"/>
  </r>
  <r>
    <x v="24"/>
    <x v="24"/>
    <x v="0"/>
    <x v="50"/>
    <x v="50"/>
    <s v="20240828"/>
    <n v="2"/>
    <n v="2"/>
    <x v="19"/>
    <x v="18"/>
    <x v="0"/>
  </r>
  <r>
    <x v="24"/>
    <x v="24"/>
    <x v="0"/>
    <x v="34"/>
    <x v="34"/>
    <s v="20240903"/>
    <n v="2"/>
    <n v="2"/>
    <x v="14"/>
    <x v="13"/>
    <x v="0"/>
  </r>
  <r>
    <x v="24"/>
    <x v="24"/>
    <x v="0"/>
    <x v="45"/>
    <x v="45"/>
    <s v="20240627"/>
    <n v="2"/>
    <n v="2"/>
    <x v="18"/>
    <x v="17"/>
    <x v="0"/>
  </r>
  <r>
    <x v="24"/>
    <x v="24"/>
    <x v="0"/>
    <x v="46"/>
    <x v="46"/>
    <s v="20240627"/>
    <n v="2"/>
    <n v="2"/>
    <x v="18"/>
    <x v="17"/>
    <x v="0"/>
  </r>
  <r>
    <x v="25"/>
    <x v="25"/>
    <x v="0"/>
    <x v="39"/>
    <x v="39"/>
    <s v="20240807"/>
    <n v="4"/>
    <n v="4"/>
    <x v="18"/>
    <x v="17"/>
    <x v="0"/>
  </r>
  <r>
    <x v="25"/>
    <x v="25"/>
    <x v="0"/>
    <x v="40"/>
    <x v="40"/>
    <s v="20240827"/>
    <n v="4"/>
    <n v="4"/>
    <x v="18"/>
    <x v="17"/>
    <x v="0"/>
  </r>
  <r>
    <x v="25"/>
    <x v="25"/>
    <x v="0"/>
    <x v="41"/>
    <x v="41"/>
    <s v="20240827"/>
    <n v="4"/>
    <n v="4"/>
    <x v="18"/>
    <x v="17"/>
    <x v="0"/>
  </r>
  <r>
    <x v="25"/>
    <x v="25"/>
    <x v="0"/>
    <x v="42"/>
    <x v="42"/>
    <s v="20240805"/>
    <n v="2"/>
    <n v="2"/>
    <x v="19"/>
    <x v="18"/>
    <x v="0"/>
  </r>
  <r>
    <x v="25"/>
    <x v="25"/>
    <x v="0"/>
    <x v="43"/>
    <x v="43"/>
    <s v="20240805"/>
    <n v="2"/>
    <n v="2"/>
    <x v="19"/>
    <x v="18"/>
    <x v="0"/>
  </r>
  <r>
    <x v="25"/>
    <x v="25"/>
    <x v="0"/>
    <x v="44"/>
    <x v="44"/>
    <s v="20240805"/>
    <n v="2"/>
    <n v="2"/>
    <x v="19"/>
    <x v="18"/>
    <x v="0"/>
  </r>
  <r>
    <x v="25"/>
    <x v="25"/>
    <x v="0"/>
    <x v="45"/>
    <x v="45"/>
    <s v="20240627"/>
    <n v="4"/>
    <n v="4"/>
    <x v="18"/>
    <x v="17"/>
    <x v="0"/>
  </r>
  <r>
    <x v="25"/>
    <x v="25"/>
    <x v="0"/>
    <x v="46"/>
    <x v="46"/>
    <s v="20240627"/>
    <n v="4"/>
    <n v="4"/>
    <x v="18"/>
    <x v="17"/>
    <x v="0"/>
  </r>
  <r>
    <x v="25"/>
    <x v="25"/>
    <x v="0"/>
    <x v="47"/>
    <x v="47"/>
    <s v="20240627"/>
    <n v="4"/>
    <n v="4"/>
    <x v="18"/>
    <x v="17"/>
    <x v="0"/>
  </r>
  <r>
    <x v="25"/>
    <x v="25"/>
    <x v="0"/>
    <x v="48"/>
    <x v="48"/>
    <s v="20240726"/>
    <n v="2"/>
    <n v="2"/>
    <x v="19"/>
    <x v="18"/>
    <x v="0"/>
  </r>
  <r>
    <x v="25"/>
    <x v="25"/>
    <x v="0"/>
    <x v="49"/>
    <x v="49"/>
    <s v="20240828"/>
    <n v="2"/>
    <n v="2"/>
    <x v="19"/>
    <x v="18"/>
    <x v="0"/>
  </r>
  <r>
    <x v="25"/>
    <x v="25"/>
    <x v="0"/>
    <x v="50"/>
    <x v="50"/>
    <s v="20240828"/>
    <n v="2"/>
    <n v="2"/>
    <x v="19"/>
    <x v="18"/>
    <x v="0"/>
  </r>
  <r>
    <x v="25"/>
    <x v="25"/>
    <x v="0"/>
    <x v="34"/>
    <x v="34"/>
    <s v="20240903"/>
    <n v="2"/>
    <n v="2"/>
    <x v="14"/>
    <x v="13"/>
    <x v="0"/>
  </r>
  <r>
    <x v="34"/>
    <x v="34"/>
    <x v="0"/>
    <x v="167"/>
    <x v="167"/>
    <s v="20240807"/>
    <n v="1"/>
    <n v="1"/>
    <x v="61"/>
    <x v="54"/>
    <x v="0"/>
  </r>
  <r>
    <x v="40"/>
    <x v="39"/>
    <x v="0"/>
    <x v="168"/>
    <x v="168"/>
    <s v="20240628"/>
    <n v="1"/>
    <n v="1"/>
    <x v="55"/>
    <x v="19"/>
    <x v="0"/>
  </r>
  <r>
    <x v="40"/>
    <x v="39"/>
    <x v="0"/>
    <x v="169"/>
    <x v="169"/>
    <s v="20240628"/>
    <n v="1"/>
    <n v="1"/>
    <x v="55"/>
    <x v="19"/>
    <x v="0"/>
  </r>
  <r>
    <x v="49"/>
    <x v="48"/>
    <x v="0"/>
    <x v="170"/>
    <x v="170"/>
    <s v="20241125"/>
    <n v="11"/>
    <n v="11"/>
    <x v="62"/>
    <x v="55"/>
    <x v="1"/>
  </r>
  <r>
    <x v="50"/>
    <x v="49"/>
    <x v="0"/>
    <x v="171"/>
    <x v="171"/>
    <s v="20240912"/>
    <n v="1"/>
    <n v="1"/>
    <x v="63"/>
    <x v="56"/>
    <x v="1"/>
  </r>
  <r>
    <x v="51"/>
    <x v="50"/>
    <x v="0"/>
    <x v="172"/>
    <x v="172"/>
    <s v="20241122"/>
    <n v="110"/>
    <n v="110"/>
    <x v="64"/>
    <x v="57"/>
    <x v="2"/>
  </r>
  <r>
    <x v="41"/>
    <x v="40"/>
    <x v="0"/>
    <x v="110"/>
    <x v="110"/>
    <s v="20240808"/>
    <n v="1"/>
    <n v="1"/>
    <x v="38"/>
    <x v="1"/>
    <x v="0"/>
  </r>
  <r>
    <x v="41"/>
    <x v="40"/>
    <x v="0"/>
    <x v="173"/>
    <x v="173"/>
    <s v="20240628"/>
    <n v="1"/>
    <n v="1"/>
    <x v="38"/>
    <x v="1"/>
    <x v="0"/>
  </r>
  <r>
    <x v="41"/>
    <x v="40"/>
    <x v="0"/>
    <x v="174"/>
    <x v="174"/>
    <s v="20240628"/>
    <n v="1"/>
    <n v="1"/>
    <x v="38"/>
    <x v="1"/>
    <x v="0"/>
  </r>
  <r>
    <x v="41"/>
    <x v="40"/>
    <x v="0"/>
    <x v="175"/>
    <x v="175"/>
    <s v="20240628"/>
    <n v="1"/>
    <n v="1"/>
    <x v="38"/>
    <x v="1"/>
    <x v="0"/>
  </r>
  <r>
    <x v="52"/>
    <x v="51"/>
    <x v="0"/>
    <x v="59"/>
    <x v="59"/>
    <s v="20240829"/>
    <n v="2"/>
    <n v="2"/>
    <x v="24"/>
    <x v="23"/>
    <x v="0"/>
  </r>
  <r>
    <x v="52"/>
    <x v="51"/>
    <x v="0"/>
    <x v="61"/>
    <x v="61"/>
    <s v="20240829"/>
    <n v="2"/>
    <n v="2"/>
    <x v="24"/>
    <x v="23"/>
    <x v="0"/>
  </r>
  <r>
    <x v="52"/>
    <x v="51"/>
    <x v="0"/>
    <x v="65"/>
    <x v="65"/>
    <s v="20240729"/>
    <n v="2"/>
    <n v="2"/>
    <x v="24"/>
    <x v="23"/>
    <x v="0"/>
  </r>
  <r>
    <x v="52"/>
    <x v="51"/>
    <x v="0"/>
    <x v="63"/>
    <x v="63"/>
    <s v="20240806"/>
    <n v="2"/>
    <n v="2"/>
    <x v="24"/>
    <x v="23"/>
    <x v="0"/>
  </r>
  <r>
    <x v="42"/>
    <x v="41"/>
    <x v="0"/>
    <x v="110"/>
    <x v="110"/>
    <s v="20240808"/>
    <n v="1"/>
    <n v="1"/>
    <x v="38"/>
    <x v="1"/>
    <x v="0"/>
  </r>
  <r>
    <x v="42"/>
    <x v="41"/>
    <x v="0"/>
    <x v="173"/>
    <x v="173"/>
    <s v="20240628"/>
    <n v="1"/>
    <n v="1"/>
    <x v="38"/>
    <x v="1"/>
    <x v="0"/>
  </r>
  <r>
    <x v="42"/>
    <x v="41"/>
    <x v="0"/>
    <x v="174"/>
    <x v="174"/>
    <s v="20240628"/>
    <n v="1"/>
    <n v="1"/>
    <x v="38"/>
    <x v="1"/>
    <x v="0"/>
  </r>
  <r>
    <x v="42"/>
    <x v="41"/>
    <x v="0"/>
    <x v="175"/>
    <x v="175"/>
    <s v="20240628"/>
    <n v="1"/>
    <n v="1"/>
    <x v="38"/>
    <x v="1"/>
    <x v="0"/>
  </r>
  <r>
    <x v="53"/>
    <x v="52"/>
    <x v="0"/>
    <x v="176"/>
    <x v="176"/>
    <s v="20240828"/>
    <n v="1"/>
    <n v="1"/>
    <x v="65"/>
    <x v="58"/>
    <x v="0"/>
  </r>
  <r>
    <x v="53"/>
    <x v="52"/>
    <x v="0"/>
    <x v="142"/>
    <x v="142"/>
    <s v="20240829"/>
    <n v="1"/>
    <n v="1"/>
    <x v="48"/>
    <x v="44"/>
    <x v="0"/>
  </r>
  <r>
    <x v="53"/>
    <x v="52"/>
    <x v="0"/>
    <x v="177"/>
    <x v="177"/>
    <s v="20240910"/>
    <n v="1"/>
    <n v="1"/>
    <x v="65"/>
    <x v="58"/>
    <x v="0"/>
  </r>
  <r>
    <x v="53"/>
    <x v="52"/>
    <x v="0"/>
    <x v="178"/>
    <x v="178"/>
    <s v="20240910"/>
    <n v="1"/>
    <n v="1"/>
    <x v="65"/>
    <x v="58"/>
    <x v="0"/>
  </r>
  <r>
    <x v="53"/>
    <x v="52"/>
    <x v="0"/>
    <x v="143"/>
    <x v="143"/>
    <s v="20240729"/>
    <n v="1"/>
    <n v="1"/>
    <x v="49"/>
    <x v="45"/>
    <x v="0"/>
  </r>
  <r>
    <x v="53"/>
    <x v="52"/>
    <x v="0"/>
    <x v="179"/>
    <x v="179"/>
    <s v="20240801"/>
    <n v="1"/>
    <n v="1"/>
    <x v="65"/>
    <x v="58"/>
    <x v="0"/>
  </r>
  <r>
    <x v="53"/>
    <x v="52"/>
    <x v="0"/>
    <x v="180"/>
    <x v="180"/>
    <s v="20240801"/>
    <n v="1"/>
    <n v="1"/>
    <x v="65"/>
    <x v="58"/>
    <x v="0"/>
  </r>
  <r>
    <x v="53"/>
    <x v="52"/>
    <x v="0"/>
    <x v="145"/>
    <x v="145"/>
    <s v="20240806"/>
    <n v="1"/>
    <n v="1"/>
    <x v="51"/>
    <x v="47"/>
    <x v="0"/>
  </r>
  <r>
    <x v="53"/>
    <x v="52"/>
    <x v="0"/>
    <x v="146"/>
    <x v="146"/>
    <s v="20240806"/>
    <n v="1"/>
    <n v="1"/>
    <x v="51"/>
    <x v="47"/>
    <x v="0"/>
  </r>
  <r>
    <x v="45"/>
    <x v="44"/>
    <x v="0"/>
    <x v="145"/>
    <x v="145"/>
    <s v="20240806"/>
    <n v="1"/>
    <n v="1"/>
    <x v="51"/>
    <x v="47"/>
    <x v="0"/>
  </r>
  <r>
    <x v="45"/>
    <x v="44"/>
    <x v="0"/>
    <x v="146"/>
    <x v="146"/>
    <s v="20240806"/>
    <n v="1"/>
    <n v="1"/>
    <x v="51"/>
    <x v="47"/>
    <x v="0"/>
  </r>
  <r>
    <x v="45"/>
    <x v="44"/>
    <x v="0"/>
    <x v="143"/>
    <x v="143"/>
    <s v="20240729"/>
    <n v="1"/>
    <n v="1"/>
    <x v="49"/>
    <x v="45"/>
    <x v="0"/>
  </r>
  <r>
    <x v="45"/>
    <x v="44"/>
    <x v="0"/>
    <x v="142"/>
    <x v="142"/>
    <s v="20240829"/>
    <n v="1"/>
    <n v="1"/>
    <x v="48"/>
    <x v="44"/>
    <x v="0"/>
  </r>
  <r>
    <x v="54"/>
    <x v="53"/>
    <x v="0"/>
    <x v="181"/>
    <x v="181"/>
    <s v="20241125"/>
    <n v="5"/>
    <n v="5"/>
    <x v="66"/>
    <x v="7"/>
    <x v="1"/>
  </r>
  <r>
    <x v="54"/>
    <x v="53"/>
    <x v="0"/>
    <x v="182"/>
    <x v="182"/>
    <s v="20241125"/>
    <n v="9"/>
    <n v="9"/>
    <x v="66"/>
    <x v="7"/>
    <x v="1"/>
  </r>
  <r>
    <x v="54"/>
    <x v="53"/>
    <x v="0"/>
    <x v="183"/>
    <x v="183"/>
    <s v="20241206"/>
    <n v="5"/>
    <n v="5"/>
    <x v="66"/>
    <x v="7"/>
    <x v="1"/>
  </r>
  <r>
    <x v="7"/>
    <x v="7"/>
    <x v="0"/>
    <x v="18"/>
    <x v="18"/>
    <s v="20240909"/>
    <n v="1"/>
    <n v="1"/>
    <x v="5"/>
    <x v="5"/>
    <x v="0"/>
  </r>
  <r>
    <x v="7"/>
    <x v="7"/>
    <x v="0"/>
    <x v="19"/>
    <x v="19"/>
    <s v="20240909"/>
    <n v="1"/>
    <n v="1"/>
    <x v="5"/>
    <x v="5"/>
    <x v="0"/>
  </r>
  <r>
    <x v="7"/>
    <x v="7"/>
    <x v="0"/>
    <x v="15"/>
    <x v="15"/>
    <s v="20240731"/>
    <n v="1"/>
    <n v="1"/>
    <x v="5"/>
    <x v="5"/>
    <x v="0"/>
  </r>
  <r>
    <x v="55"/>
    <x v="54"/>
    <x v="0"/>
    <x v="184"/>
    <x v="184"/>
    <s v="20241004"/>
    <n v="1"/>
    <n v="1"/>
    <x v="67"/>
    <x v="59"/>
    <x v="1"/>
  </r>
  <r>
    <x v="55"/>
    <x v="54"/>
    <x v="0"/>
    <x v="185"/>
    <x v="185"/>
    <s v="20241212"/>
    <n v="50"/>
    <n v="50"/>
    <x v="67"/>
    <x v="59"/>
    <x v="1"/>
  </r>
  <r>
    <x v="30"/>
    <x v="30"/>
    <x v="0"/>
    <x v="14"/>
    <x v="14"/>
    <s v="20240827"/>
    <n v="3"/>
    <n v="3"/>
    <x v="5"/>
    <x v="5"/>
    <x v="0"/>
  </r>
  <r>
    <x v="30"/>
    <x v="30"/>
    <x v="0"/>
    <x v="17"/>
    <x v="17"/>
    <s v="20240710"/>
    <n v="3"/>
    <n v="3"/>
    <x v="5"/>
    <x v="5"/>
    <x v="0"/>
  </r>
  <r>
    <x v="30"/>
    <x v="30"/>
    <x v="0"/>
    <x v="15"/>
    <x v="15"/>
    <s v="20240731"/>
    <n v="3"/>
    <n v="3"/>
    <x v="5"/>
    <x v="5"/>
    <x v="0"/>
  </r>
  <r>
    <x v="30"/>
    <x v="30"/>
    <x v="0"/>
    <x v="16"/>
    <x v="16"/>
    <s v="20240731"/>
    <n v="3"/>
    <n v="3"/>
    <x v="5"/>
    <x v="5"/>
    <x v="0"/>
  </r>
  <r>
    <x v="30"/>
    <x v="30"/>
    <x v="0"/>
    <x v="18"/>
    <x v="18"/>
    <s v="20240909"/>
    <n v="3"/>
    <n v="3"/>
    <x v="5"/>
    <x v="5"/>
    <x v="0"/>
  </r>
  <r>
    <x v="30"/>
    <x v="30"/>
    <x v="0"/>
    <x v="19"/>
    <x v="19"/>
    <s v="20240909"/>
    <n v="3"/>
    <n v="3"/>
    <x v="5"/>
    <x v="5"/>
    <x v="0"/>
  </r>
  <r>
    <x v="56"/>
    <x v="55"/>
    <x v="0"/>
    <x v="186"/>
    <x v="186"/>
    <s v="20240711"/>
    <n v="2"/>
    <n v="2"/>
    <x v="68"/>
    <x v="45"/>
    <x v="0"/>
  </r>
  <r>
    <x v="57"/>
    <x v="56"/>
    <x v="0"/>
    <x v="14"/>
    <x v="14"/>
    <s v="20240827"/>
    <n v="1"/>
    <n v="1"/>
    <x v="5"/>
    <x v="5"/>
    <x v="0"/>
  </r>
  <r>
    <x v="57"/>
    <x v="56"/>
    <x v="0"/>
    <x v="17"/>
    <x v="17"/>
    <s v="20240710"/>
    <n v="1"/>
    <n v="1"/>
    <x v="5"/>
    <x v="5"/>
    <x v="0"/>
  </r>
  <r>
    <x v="57"/>
    <x v="56"/>
    <x v="0"/>
    <x v="15"/>
    <x v="15"/>
    <s v="20240731"/>
    <n v="1"/>
    <n v="1"/>
    <x v="5"/>
    <x v="5"/>
    <x v="0"/>
  </r>
  <r>
    <x v="57"/>
    <x v="56"/>
    <x v="0"/>
    <x v="16"/>
    <x v="16"/>
    <s v="20240731"/>
    <n v="1"/>
    <n v="1"/>
    <x v="5"/>
    <x v="5"/>
    <x v="0"/>
  </r>
  <r>
    <x v="57"/>
    <x v="56"/>
    <x v="0"/>
    <x v="18"/>
    <x v="18"/>
    <s v="20240909"/>
    <n v="1"/>
    <n v="1"/>
    <x v="5"/>
    <x v="5"/>
    <x v="0"/>
  </r>
  <r>
    <x v="57"/>
    <x v="56"/>
    <x v="0"/>
    <x v="19"/>
    <x v="19"/>
    <s v="20240909"/>
    <n v="1"/>
    <n v="1"/>
    <x v="5"/>
    <x v="5"/>
    <x v="0"/>
  </r>
  <r>
    <x v="58"/>
    <x v="57"/>
    <x v="0"/>
    <x v="0"/>
    <x v="0"/>
    <s v="20240827"/>
    <n v="3"/>
    <n v="3"/>
    <x v="0"/>
    <x v="0"/>
    <x v="0"/>
  </r>
  <r>
    <x v="58"/>
    <x v="57"/>
    <x v="0"/>
    <x v="3"/>
    <x v="3"/>
    <s v="20240909"/>
    <n v="3"/>
    <n v="3"/>
    <x v="0"/>
    <x v="0"/>
    <x v="0"/>
  </r>
  <r>
    <x v="58"/>
    <x v="57"/>
    <x v="0"/>
    <x v="4"/>
    <x v="4"/>
    <s v="20240909"/>
    <n v="3"/>
    <n v="3"/>
    <x v="0"/>
    <x v="0"/>
    <x v="0"/>
  </r>
  <r>
    <x v="58"/>
    <x v="57"/>
    <x v="0"/>
    <x v="5"/>
    <x v="5"/>
    <s v="20240710"/>
    <n v="3"/>
    <n v="3"/>
    <x v="0"/>
    <x v="0"/>
    <x v="0"/>
  </r>
  <r>
    <x v="58"/>
    <x v="57"/>
    <x v="0"/>
    <x v="1"/>
    <x v="1"/>
    <s v="20240731"/>
    <n v="3"/>
    <n v="3"/>
    <x v="0"/>
    <x v="0"/>
    <x v="0"/>
  </r>
  <r>
    <x v="58"/>
    <x v="57"/>
    <x v="0"/>
    <x v="2"/>
    <x v="2"/>
    <s v="20240731"/>
    <n v="3"/>
    <n v="3"/>
    <x v="0"/>
    <x v="0"/>
    <x v="0"/>
  </r>
  <r>
    <x v="59"/>
    <x v="58"/>
    <x v="1"/>
    <x v="187"/>
    <x v="187"/>
    <s v="20240903"/>
    <n v="62"/>
    <n v="62"/>
    <x v="69"/>
    <x v="60"/>
    <x v="0"/>
  </r>
  <r>
    <x v="59"/>
    <x v="58"/>
    <x v="1"/>
    <x v="188"/>
    <x v="188"/>
    <s v="20241007"/>
    <n v="2"/>
    <n v="2"/>
    <x v="69"/>
    <x v="60"/>
    <x v="0"/>
  </r>
  <r>
    <x v="60"/>
    <x v="59"/>
    <x v="0"/>
    <x v="189"/>
    <x v="189"/>
    <s v="20240829"/>
    <n v="1"/>
    <n v="1"/>
    <x v="70"/>
    <x v="61"/>
    <x v="3"/>
  </r>
  <r>
    <x v="60"/>
    <x v="59"/>
    <x v="0"/>
    <x v="190"/>
    <x v="190"/>
    <s v="20240830"/>
    <n v="1"/>
    <n v="1"/>
    <x v="71"/>
    <x v="61"/>
    <x v="3"/>
  </r>
  <r>
    <x v="60"/>
    <x v="59"/>
    <x v="0"/>
    <x v="191"/>
    <x v="191"/>
    <s v="20240830"/>
    <n v="1"/>
    <n v="1"/>
    <x v="71"/>
    <x v="61"/>
    <x v="3"/>
  </r>
  <r>
    <x v="60"/>
    <x v="59"/>
    <x v="0"/>
    <x v="192"/>
    <x v="192"/>
    <s v="20240807"/>
    <n v="1"/>
    <n v="1"/>
    <x v="71"/>
    <x v="61"/>
    <x v="3"/>
  </r>
  <r>
    <x v="60"/>
    <x v="59"/>
    <x v="0"/>
    <x v="193"/>
    <x v="193"/>
    <s v="20240802"/>
    <n v="1"/>
    <n v="1"/>
    <x v="70"/>
    <x v="61"/>
    <x v="3"/>
  </r>
  <r>
    <x v="60"/>
    <x v="59"/>
    <x v="0"/>
    <x v="194"/>
    <x v="194"/>
    <s v="20240802"/>
    <n v="1"/>
    <n v="1"/>
    <x v="70"/>
    <x v="61"/>
    <x v="3"/>
  </r>
  <r>
    <x v="60"/>
    <x v="59"/>
    <x v="0"/>
    <x v="195"/>
    <x v="195"/>
    <s v="20240904"/>
    <n v="1"/>
    <n v="1"/>
    <x v="72"/>
    <x v="61"/>
    <x v="3"/>
  </r>
  <r>
    <x v="61"/>
    <x v="60"/>
    <x v="0"/>
    <x v="196"/>
    <x v="196"/>
    <s v="20241014"/>
    <n v="2"/>
    <n v="2"/>
    <x v="73"/>
    <x v="62"/>
    <x v="1"/>
  </r>
  <r>
    <x v="62"/>
    <x v="61"/>
    <x v="1"/>
    <x v="197"/>
    <x v="197"/>
    <s v="20240829"/>
    <n v="122"/>
    <n v="122"/>
    <x v="74"/>
    <x v="63"/>
    <x v="0"/>
  </r>
  <r>
    <x v="63"/>
    <x v="62"/>
    <x v="0"/>
    <x v="198"/>
    <x v="198"/>
    <s v="20240807"/>
    <n v="8"/>
    <n v="8"/>
    <x v="75"/>
    <x v="64"/>
    <x v="0"/>
  </r>
  <r>
    <x v="6"/>
    <x v="6"/>
    <x v="0"/>
    <x v="173"/>
    <x v="173"/>
    <s v="20240628"/>
    <n v="6"/>
    <n v="6"/>
    <x v="38"/>
    <x v="1"/>
    <x v="0"/>
  </r>
  <r>
    <x v="6"/>
    <x v="6"/>
    <x v="0"/>
    <x v="174"/>
    <x v="174"/>
    <s v="20240628"/>
    <n v="6"/>
    <n v="6"/>
    <x v="38"/>
    <x v="1"/>
    <x v="0"/>
  </r>
  <r>
    <x v="6"/>
    <x v="6"/>
    <x v="0"/>
    <x v="175"/>
    <x v="175"/>
    <s v="20240628"/>
    <n v="6"/>
    <n v="6"/>
    <x v="38"/>
    <x v="1"/>
    <x v="0"/>
  </r>
  <r>
    <x v="64"/>
    <x v="63"/>
    <x v="0"/>
    <x v="199"/>
    <x v="199"/>
    <s v="20241129"/>
    <n v="10"/>
    <n v="10"/>
    <x v="76"/>
    <x v="65"/>
    <x v="1"/>
  </r>
  <r>
    <x v="65"/>
    <x v="64"/>
    <x v="0"/>
    <x v="59"/>
    <x v="59"/>
    <s v="20240829"/>
    <n v="4"/>
    <n v="4"/>
    <x v="24"/>
    <x v="23"/>
    <x v="0"/>
  </r>
  <r>
    <x v="65"/>
    <x v="64"/>
    <x v="0"/>
    <x v="61"/>
    <x v="61"/>
    <s v="20240829"/>
    <n v="4"/>
    <n v="4"/>
    <x v="24"/>
    <x v="23"/>
    <x v="0"/>
  </r>
  <r>
    <x v="65"/>
    <x v="64"/>
    <x v="0"/>
    <x v="65"/>
    <x v="65"/>
    <s v="20240729"/>
    <n v="4"/>
    <n v="4"/>
    <x v="24"/>
    <x v="23"/>
    <x v="0"/>
  </r>
  <r>
    <x v="65"/>
    <x v="64"/>
    <x v="0"/>
    <x v="63"/>
    <x v="63"/>
    <s v="20240806"/>
    <n v="4"/>
    <n v="4"/>
    <x v="24"/>
    <x v="23"/>
    <x v="0"/>
  </r>
  <r>
    <x v="7"/>
    <x v="7"/>
    <x v="0"/>
    <x v="105"/>
    <x v="105"/>
    <s v="20240828"/>
    <n v="1"/>
    <n v="1"/>
    <x v="33"/>
    <x v="31"/>
    <x v="0"/>
  </r>
  <r>
    <x v="30"/>
    <x v="30"/>
    <x v="0"/>
    <x v="105"/>
    <x v="105"/>
    <s v="20240828"/>
    <n v="5"/>
    <n v="5"/>
    <x v="33"/>
    <x v="31"/>
    <x v="0"/>
  </r>
  <r>
    <x v="56"/>
    <x v="55"/>
    <x v="0"/>
    <x v="176"/>
    <x v="176"/>
    <s v="20240828"/>
    <n v="2"/>
    <n v="2"/>
    <x v="65"/>
    <x v="58"/>
    <x v="0"/>
  </r>
  <r>
    <x v="56"/>
    <x v="55"/>
    <x v="0"/>
    <x v="142"/>
    <x v="142"/>
    <s v="20240829"/>
    <n v="2"/>
    <n v="2"/>
    <x v="48"/>
    <x v="44"/>
    <x v="0"/>
  </r>
  <r>
    <x v="56"/>
    <x v="55"/>
    <x v="0"/>
    <x v="146"/>
    <x v="146"/>
    <s v="20240806"/>
    <n v="2"/>
    <n v="2"/>
    <x v="51"/>
    <x v="47"/>
    <x v="0"/>
  </r>
  <r>
    <x v="56"/>
    <x v="55"/>
    <x v="0"/>
    <x v="143"/>
    <x v="143"/>
    <s v="20240729"/>
    <n v="2"/>
    <n v="2"/>
    <x v="49"/>
    <x v="45"/>
    <x v="0"/>
  </r>
  <r>
    <x v="56"/>
    <x v="55"/>
    <x v="0"/>
    <x v="179"/>
    <x v="179"/>
    <s v="20240801"/>
    <n v="2"/>
    <n v="2"/>
    <x v="65"/>
    <x v="58"/>
    <x v="0"/>
  </r>
  <r>
    <x v="56"/>
    <x v="55"/>
    <x v="0"/>
    <x v="180"/>
    <x v="180"/>
    <s v="20240801"/>
    <n v="2"/>
    <n v="2"/>
    <x v="65"/>
    <x v="58"/>
    <x v="0"/>
  </r>
  <r>
    <x v="56"/>
    <x v="55"/>
    <x v="0"/>
    <x v="145"/>
    <x v="145"/>
    <s v="20240806"/>
    <n v="2"/>
    <n v="2"/>
    <x v="51"/>
    <x v="47"/>
    <x v="0"/>
  </r>
  <r>
    <x v="56"/>
    <x v="55"/>
    <x v="0"/>
    <x v="177"/>
    <x v="177"/>
    <s v="20240910"/>
    <n v="2"/>
    <n v="2"/>
    <x v="65"/>
    <x v="58"/>
    <x v="0"/>
  </r>
  <r>
    <x v="56"/>
    <x v="55"/>
    <x v="0"/>
    <x v="178"/>
    <x v="178"/>
    <s v="20240910"/>
    <n v="2"/>
    <n v="2"/>
    <x v="65"/>
    <x v="58"/>
    <x v="0"/>
  </r>
  <r>
    <x v="57"/>
    <x v="56"/>
    <x v="0"/>
    <x v="105"/>
    <x v="105"/>
    <s v="20240828"/>
    <n v="1"/>
    <n v="1"/>
    <x v="33"/>
    <x v="31"/>
    <x v="0"/>
  </r>
  <r>
    <x v="60"/>
    <x v="59"/>
    <x v="0"/>
    <x v="200"/>
    <x v="200"/>
    <s v="20240712"/>
    <n v="1"/>
    <n v="1"/>
    <x v="77"/>
    <x v="61"/>
    <x v="3"/>
  </r>
  <r>
    <x v="60"/>
    <x v="59"/>
    <x v="0"/>
    <x v="201"/>
    <x v="201"/>
    <s v="20240730"/>
    <n v="1"/>
    <n v="1"/>
    <x v="78"/>
    <x v="61"/>
    <x v="3"/>
  </r>
  <r>
    <x v="60"/>
    <x v="59"/>
    <x v="0"/>
    <x v="202"/>
    <x v="202"/>
    <s v="20240807"/>
    <n v="1"/>
    <n v="1"/>
    <x v="79"/>
    <x v="61"/>
    <x v="3"/>
  </r>
  <r>
    <x v="60"/>
    <x v="59"/>
    <x v="0"/>
    <x v="203"/>
    <x v="203"/>
    <s v="20240807"/>
    <n v="1"/>
    <n v="1"/>
    <x v="79"/>
    <x v="61"/>
    <x v="3"/>
  </r>
  <r>
    <x v="66"/>
    <x v="65"/>
    <x v="0"/>
    <x v="204"/>
    <x v="204"/>
    <s v="20240710"/>
    <n v="2"/>
    <n v="2"/>
    <x v="80"/>
    <x v="66"/>
    <x v="0"/>
  </r>
  <r>
    <x v="67"/>
    <x v="66"/>
    <x v="0"/>
    <x v="176"/>
    <x v="176"/>
    <s v="20240828"/>
    <n v="3"/>
    <n v="3"/>
    <x v="65"/>
    <x v="58"/>
    <x v="0"/>
  </r>
  <r>
    <x v="67"/>
    <x v="66"/>
    <x v="0"/>
    <x v="177"/>
    <x v="177"/>
    <s v="20240910"/>
    <n v="3"/>
    <n v="3"/>
    <x v="65"/>
    <x v="58"/>
    <x v="0"/>
  </r>
  <r>
    <x v="67"/>
    <x v="66"/>
    <x v="0"/>
    <x v="178"/>
    <x v="178"/>
    <s v="20240910"/>
    <n v="3"/>
    <n v="3"/>
    <x v="65"/>
    <x v="58"/>
    <x v="0"/>
  </r>
  <r>
    <x v="67"/>
    <x v="66"/>
    <x v="0"/>
    <x v="179"/>
    <x v="179"/>
    <s v="20240801"/>
    <n v="3"/>
    <n v="3"/>
    <x v="65"/>
    <x v="58"/>
    <x v="0"/>
  </r>
  <r>
    <x v="67"/>
    <x v="66"/>
    <x v="0"/>
    <x v="180"/>
    <x v="180"/>
    <s v="20240801"/>
    <n v="3"/>
    <n v="3"/>
    <x v="65"/>
    <x v="58"/>
    <x v="0"/>
  </r>
  <r>
    <x v="60"/>
    <x v="59"/>
    <x v="0"/>
    <x v="205"/>
    <x v="205"/>
    <s v="20240911"/>
    <n v="1"/>
    <n v="1"/>
    <x v="70"/>
    <x v="61"/>
    <x v="3"/>
  </r>
  <r>
    <x v="60"/>
    <x v="59"/>
    <x v="0"/>
    <x v="206"/>
    <x v="206"/>
    <s v="20240911"/>
    <n v="1"/>
    <n v="1"/>
    <x v="70"/>
    <x v="61"/>
    <x v="3"/>
  </r>
  <r>
    <x v="66"/>
    <x v="65"/>
    <x v="0"/>
    <x v="207"/>
    <x v="207"/>
    <s v="20240729"/>
    <n v="1"/>
    <n v="1"/>
    <x v="81"/>
    <x v="67"/>
    <x v="0"/>
  </r>
  <r>
    <x v="67"/>
    <x v="66"/>
    <x v="0"/>
    <x v="186"/>
    <x v="186"/>
    <s v="20240711"/>
    <n v="3"/>
    <n v="3"/>
    <x v="68"/>
    <x v="45"/>
    <x v="0"/>
  </r>
  <r>
    <x v="68"/>
    <x v="67"/>
    <x v="0"/>
    <x v="186"/>
    <x v="186"/>
    <s v="20240711"/>
    <n v="6"/>
    <n v="6"/>
    <x v="68"/>
    <x v="45"/>
    <x v="0"/>
  </r>
  <r>
    <x v="69"/>
    <x v="68"/>
    <x v="0"/>
    <x v="14"/>
    <x v="14"/>
    <s v="20240827"/>
    <n v="1"/>
    <n v="1"/>
    <x v="5"/>
    <x v="5"/>
    <x v="0"/>
  </r>
  <r>
    <x v="69"/>
    <x v="68"/>
    <x v="0"/>
    <x v="15"/>
    <x v="15"/>
    <s v="20240731"/>
    <n v="1"/>
    <n v="1"/>
    <x v="5"/>
    <x v="5"/>
    <x v="0"/>
  </r>
  <r>
    <x v="69"/>
    <x v="68"/>
    <x v="0"/>
    <x v="16"/>
    <x v="16"/>
    <s v="20240731"/>
    <n v="1"/>
    <n v="1"/>
    <x v="5"/>
    <x v="5"/>
    <x v="0"/>
  </r>
  <r>
    <x v="69"/>
    <x v="68"/>
    <x v="0"/>
    <x v="17"/>
    <x v="17"/>
    <s v="20240710"/>
    <n v="1"/>
    <n v="1"/>
    <x v="5"/>
    <x v="5"/>
    <x v="0"/>
  </r>
  <r>
    <x v="69"/>
    <x v="68"/>
    <x v="0"/>
    <x v="18"/>
    <x v="18"/>
    <s v="20240909"/>
    <n v="1"/>
    <n v="1"/>
    <x v="5"/>
    <x v="5"/>
    <x v="0"/>
  </r>
  <r>
    <x v="69"/>
    <x v="68"/>
    <x v="0"/>
    <x v="19"/>
    <x v="19"/>
    <s v="20240909"/>
    <n v="1"/>
    <n v="1"/>
    <x v="5"/>
    <x v="5"/>
    <x v="0"/>
  </r>
  <r>
    <x v="70"/>
    <x v="69"/>
    <x v="0"/>
    <x v="208"/>
    <x v="208"/>
    <s v="20240808"/>
    <n v="3"/>
    <n v="3"/>
    <x v="82"/>
    <x v="68"/>
    <x v="0"/>
  </r>
  <r>
    <x v="70"/>
    <x v="69"/>
    <x v="0"/>
    <x v="209"/>
    <x v="209"/>
    <s v="20240828"/>
    <n v="3"/>
    <n v="3"/>
    <x v="82"/>
    <x v="68"/>
    <x v="0"/>
  </r>
  <r>
    <x v="70"/>
    <x v="69"/>
    <x v="0"/>
    <x v="210"/>
    <x v="210"/>
    <s v="20240828"/>
    <n v="3"/>
    <n v="3"/>
    <x v="82"/>
    <x v="68"/>
    <x v="0"/>
  </r>
  <r>
    <x v="70"/>
    <x v="69"/>
    <x v="0"/>
    <x v="211"/>
    <x v="211"/>
    <s v="20240830"/>
    <n v="1"/>
    <n v="1"/>
    <x v="83"/>
    <x v="69"/>
    <x v="0"/>
  </r>
  <r>
    <x v="70"/>
    <x v="69"/>
    <x v="0"/>
    <x v="212"/>
    <x v="212"/>
    <s v="20240806"/>
    <n v="3"/>
    <n v="3"/>
    <x v="82"/>
    <x v="68"/>
    <x v="0"/>
  </r>
  <r>
    <x v="70"/>
    <x v="69"/>
    <x v="0"/>
    <x v="213"/>
    <x v="213"/>
    <s v="20240806"/>
    <n v="3"/>
    <n v="3"/>
    <x v="82"/>
    <x v="68"/>
    <x v="0"/>
  </r>
  <r>
    <x v="70"/>
    <x v="69"/>
    <x v="0"/>
    <x v="214"/>
    <x v="214"/>
    <s v="20240806"/>
    <n v="3"/>
    <n v="3"/>
    <x v="82"/>
    <x v="68"/>
    <x v="0"/>
  </r>
  <r>
    <x v="70"/>
    <x v="69"/>
    <x v="0"/>
    <x v="215"/>
    <x v="215"/>
    <s v="20240628"/>
    <n v="3"/>
    <n v="3"/>
    <x v="82"/>
    <x v="68"/>
    <x v="0"/>
  </r>
  <r>
    <x v="70"/>
    <x v="69"/>
    <x v="0"/>
    <x v="216"/>
    <x v="216"/>
    <s v="20240628"/>
    <n v="3"/>
    <n v="3"/>
    <x v="82"/>
    <x v="68"/>
    <x v="0"/>
  </r>
  <r>
    <x v="70"/>
    <x v="69"/>
    <x v="0"/>
    <x v="217"/>
    <x v="217"/>
    <s v="20240628"/>
    <n v="3"/>
    <n v="3"/>
    <x v="82"/>
    <x v="68"/>
    <x v="0"/>
  </r>
  <r>
    <x v="70"/>
    <x v="69"/>
    <x v="0"/>
    <x v="218"/>
    <x v="218"/>
    <s v="20240729"/>
    <n v="3"/>
    <n v="3"/>
    <x v="82"/>
    <x v="68"/>
    <x v="0"/>
  </r>
  <r>
    <x v="70"/>
    <x v="69"/>
    <x v="0"/>
    <x v="219"/>
    <x v="219"/>
    <s v="20240829"/>
    <n v="3"/>
    <n v="3"/>
    <x v="82"/>
    <x v="68"/>
    <x v="0"/>
  </r>
  <r>
    <x v="70"/>
    <x v="69"/>
    <x v="0"/>
    <x v="220"/>
    <x v="220"/>
    <s v="20240830"/>
    <n v="1"/>
    <n v="1"/>
    <x v="83"/>
    <x v="69"/>
    <x v="0"/>
  </r>
  <r>
    <x v="71"/>
    <x v="70"/>
    <x v="0"/>
    <x v="221"/>
    <x v="221"/>
    <s v="20241212"/>
    <n v="40"/>
    <n v="40"/>
    <x v="84"/>
    <x v="70"/>
    <x v="1"/>
  </r>
  <r>
    <x v="12"/>
    <x v="12"/>
    <x v="0"/>
    <x v="222"/>
    <x v="222"/>
    <s v="20240807"/>
    <n v="124"/>
    <n v="124"/>
    <x v="85"/>
    <x v="71"/>
    <x v="0"/>
  </r>
  <r>
    <x v="12"/>
    <x v="12"/>
    <x v="0"/>
    <x v="223"/>
    <x v="223"/>
    <s v="20240627"/>
    <n v="124"/>
    <n v="124"/>
    <x v="85"/>
    <x v="71"/>
    <x v="0"/>
  </r>
  <r>
    <x v="12"/>
    <x v="12"/>
    <x v="0"/>
    <x v="224"/>
    <x v="224"/>
    <s v="20240627"/>
    <n v="124"/>
    <n v="124"/>
    <x v="85"/>
    <x v="71"/>
    <x v="0"/>
  </r>
  <r>
    <x v="12"/>
    <x v="12"/>
    <x v="0"/>
    <x v="225"/>
    <x v="225"/>
    <s v="20240627"/>
    <n v="124"/>
    <n v="124"/>
    <x v="85"/>
    <x v="71"/>
    <x v="0"/>
  </r>
  <r>
    <x v="72"/>
    <x v="71"/>
    <x v="0"/>
    <x v="226"/>
    <x v="226"/>
    <s v="20241003"/>
    <n v="1"/>
    <n v="1"/>
    <x v="86"/>
    <x v="72"/>
    <x v="1"/>
  </r>
  <r>
    <x v="14"/>
    <x v="14"/>
    <x v="0"/>
    <x v="14"/>
    <x v="14"/>
    <s v="20240827"/>
    <n v="2"/>
    <n v="2"/>
    <x v="5"/>
    <x v="5"/>
    <x v="0"/>
  </r>
  <r>
    <x v="14"/>
    <x v="14"/>
    <x v="0"/>
    <x v="15"/>
    <x v="15"/>
    <s v="20240731"/>
    <n v="2"/>
    <n v="2"/>
    <x v="5"/>
    <x v="5"/>
    <x v="0"/>
  </r>
  <r>
    <x v="14"/>
    <x v="14"/>
    <x v="0"/>
    <x v="16"/>
    <x v="16"/>
    <s v="20240731"/>
    <n v="2"/>
    <n v="2"/>
    <x v="5"/>
    <x v="5"/>
    <x v="0"/>
  </r>
  <r>
    <x v="68"/>
    <x v="67"/>
    <x v="0"/>
    <x v="176"/>
    <x v="176"/>
    <s v="20240828"/>
    <n v="4"/>
    <n v="4"/>
    <x v="65"/>
    <x v="58"/>
    <x v="0"/>
  </r>
  <r>
    <x v="68"/>
    <x v="67"/>
    <x v="0"/>
    <x v="177"/>
    <x v="177"/>
    <s v="20240910"/>
    <n v="4"/>
    <n v="4"/>
    <x v="65"/>
    <x v="58"/>
    <x v="0"/>
  </r>
  <r>
    <x v="68"/>
    <x v="67"/>
    <x v="0"/>
    <x v="178"/>
    <x v="178"/>
    <s v="20240910"/>
    <n v="4"/>
    <n v="4"/>
    <x v="65"/>
    <x v="58"/>
    <x v="0"/>
  </r>
  <r>
    <x v="68"/>
    <x v="67"/>
    <x v="0"/>
    <x v="146"/>
    <x v="146"/>
    <s v="20240806"/>
    <n v="8"/>
    <n v="8"/>
    <x v="51"/>
    <x v="47"/>
    <x v="0"/>
  </r>
  <r>
    <x v="68"/>
    <x v="67"/>
    <x v="0"/>
    <x v="143"/>
    <x v="143"/>
    <s v="20240729"/>
    <n v="8"/>
    <n v="8"/>
    <x v="49"/>
    <x v="45"/>
    <x v="0"/>
  </r>
  <r>
    <x v="68"/>
    <x v="67"/>
    <x v="0"/>
    <x v="179"/>
    <x v="179"/>
    <s v="20240801"/>
    <n v="4"/>
    <n v="4"/>
    <x v="65"/>
    <x v="58"/>
    <x v="0"/>
  </r>
  <r>
    <x v="68"/>
    <x v="67"/>
    <x v="0"/>
    <x v="180"/>
    <x v="180"/>
    <s v="20240801"/>
    <n v="4"/>
    <n v="4"/>
    <x v="65"/>
    <x v="58"/>
    <x v="0"/>
  </r>
  <r>
    <x v="68"/>
    <x v="67"/>
    <x v="0"/>
    <x v="145"/>
    <x v="145"/>
    <s v="20240806"/>
    <n v="8"/>
    <n v="8"/>
    <x v="51"/>
    <x v="47"/>
    <x v="0"/>
  </r>
  <r>
    <x v="73"/>
    <x v="71"/>
    <x v="0"/>
    <x v="227"/>
    <x v="227"/>
    <s v="20241004"/>
    <n v="1"/>
    <n v="1"/>
    <x v="87"/>
    <x v="73"/>
    <x v="1"/>
  </r>
  <r>
    <x v="74"/>
    <x v="72"/>
    <x v="0"/>
    <x v="111"/>
    <x v="111"/>
    <s v="20240808"/>
    <n v="7"/>
    <n v="7"/>
    <x v="39"/>
    <x v="36"/>
    <x v="0"/>
  </r>
  <r>
    <x v="74"/>
    <x v="72"/>
    <x v="0"/>
    <x v="112"/>
    <x v="112"/>
    <s v="20240828"/>
    <n v="7"/>
    <n v="7"/>
    <x v="39"/>
    <x v="36"/>
    <x v="0"/>
  </r>
  <r>
    <x v="74"/>
    <x v="72"/>
    <x v="0"/>
    <x v="113"/>
    <x v="113"/>
    <s v="20240828"/>
    <n v="7"/>
    <n v="7"/>
    <x v="39"/>
    <x v="36"/>
    <x v="0"/>
  </r>
  <r>
    <x v="74"/>
    <x v="72"/>
    <x v="0"/>
    <x v="114"/>
    <x v="114"/>
    <s v="20240828"/>
    <n v="7"/>
    <n v="7"/>
    <x v="40"/>
    <x v="5"/>
    <x v="0"/>
  </r>
  <r>
    <x v="74"/>
    <x v="72"/>
    <x v="0"/>
    <x v="59"/>
    <x v="59"/>
    <s v="20240829"/>
    <n v="6"/>
    <n v="6"/>
    <x v="24"/>
    <x v="23"/>
    <x v="0"/>
  </r>
  <r>
    <x v="74"/>
    <x v="72"/>
    <x v="0"/>
    <x v="117"/>
    <x v="117"/>
    <s v="20240801"/>
    <n v="7"/>
    <n v="7"/>
    <x v="40"/>
    <x v="5"/>
    <x v="0"/>
  </r>
  <r>
    <x v="63"/>
    <x v="62"/>
    <x v="0"/>
    <x v="228"/>
    <x v="228"/>
    <s v="20240827"/>
    <n v="8"/>
    <n v="8"/>
    <x v="75"/>
    <x v="64"/>
    <x v="0"/>
  </r>
  <r>
    <x v="63"/>
    <x v="62"/>
    <x v="0"/>
    <x v="229"/>
    <x v="229"/>
    <s v="20240805"/>
    <n v="8"/>
    <n v="8"/>
    <x v="75"/>
    <x v="64"/>
    <x v="0"/>
  </r>
  <r>
    <x v="63"/>
    <x v="62"/>
    <x v="0"/>
    <x v="230"/>
    <x v="230"/>
    <s v="20240805"/>
    <n v="8"/>
    <n v="8"/>
    <x v="75"/>
    <x v="64"/>
    <x v="0"/>
  </r>
  <r>
    <x v="63"/>
    <x v="62"/>
    <x v="0"/>
    <x v="231"/>
    <x v="231"/>
    <s v="20240805"/>
    <n v="8"/>
    <n v="8"/>
    <x v="75"/>
    <x v="64"/>
    <x v="0"/>
  </r>
  <r>
    <x v="63"/>
    <x v="62"/>
    <x v="0"/>
    <x v="232"/>
    <x v="232"/>
    <s v="20240731"/>
    <n v="8"/>
    <n v="8"/>
    <x v="75"/>
    <x v="64"/>
    <x v="0"/>
  </r>
  <r>
    <x v="63"/>
    <x v="62"/>
    <x v="0"/>
    <x v="233"/>
    <x v="233"/>
    <s v="20240731"/>
    <n v="8"/>
    <n v="8"/>
    <x v="75"/>
    <x v="64"/>
    <x v="0"/>
  </r>
  <r>
    <x v="63"/>
    <x v="62"/>
    <x v="0"/>
    <x v="234"/>
    <x v="234"/>
    <s v="20240710"/>
    <n v="8"/>
    <n v="8"/>
    <x v="75"/>
    <x v="64"/>
    <x v="0"/>
  </r>
  <r>
    <x v="63"/>
    <x v="62"/>
    <x v="0"/>
    <x v="235"/>
    <x v="235"/>
    <s v="20240726"/>
    <n v="8"/>
    <n v="8"/>
    <x v="75"/>
    <x v="64"/>
    <x v="0"/>
  </r>
  <r>
    <x v="63"/>
    <x v="62"/>
    <x v="0"/>
    <x v="236"/>
    <x v="236"/>
    <s v="20240627"/>
    <n v="8"/>
    <n v="8"/>
    <x v="75"/>
    <x v="64"/>
    <x v="0"/>
  </r>
  <r>
    <x v="63"/>
    <x v="62"/>
    <x v="0"/>
    <x v="237"/>
    <x v="237"/>
    <s v="20240627"/>
    <n v="8"/>
    <n v="8"/>
    <x v="75"/>
    <x v="64"/>
    <x v="0"/>
  </r>
  <r>
    <x v="63"/>
    <x v="62"/>
    <x v="0"/>
    <x v="238"/>
    <x v="238"/>
    <s v="20240627"/>
    <n v="8"/>
    <n v="8"/>
    <x v="75"/>
    <x v="64"/>
    <x v="0"/>
  </r>
  <r>
    <x v="63"/>
    <x v="62"/>
    <x v="0"/>
    <x v="239"/>
    <x v="239"/>
    <s v="20240909"/>
    <n v="8"/>
    <n v="8"/>
    <x v="75"/>
    <x v="64"/>
    <x v="0"/>
  </r>
  <r>
    <x v="63"/>
    <x v="62"/>
    <x v="0"/>
    <x v="240"/>
    <x v="240"/>
    <s v="20240909"/>
    <n v="8"/>
    <n v="8"/>
    <x v="75"/>
    <x v="64"/>
    <x v="0"/>
  </r>
  <r>
    <x v="63"/>
    <x v="62"/>
    <x v="0"/>
    <x v="241"/>
    <x v="241"/>
    <s v="20240828"/>
    <n v="8"/>
    <n v="8"/>
    <x v="75"/>
    <x v="64"/>
    <x v="0"/>
  </r>
  <r>
    <x v="63"/>
    <x v="62"/>
    <x v="0"/>
    <x v="242"/>
    <x v="242"/>
    <s v="20240902"/>
    <n v="8"/>
    <n v="8"/>
    <x v="75"/>
    <x v="64"/>
    <x v="0"/>
  </r>
  <r>
    <x v="63"/>
    <x v="62"/>
    <x v="0"/>
    <x v="243"/>
    <x v="243"/>
    <s v="20240828"/>
    <n v="8"/>
    <n v="8"/>
    <x v="75"/>
    <x v="64"/>
    <x v="0"/>
  </r>
  <r>
    <x v="63"/>
    <x v="62"/>
    <x v="0"/>
    <x v="244"/>
    <x v="244"/>
    <s v="20240828"/>
    <n v="8"/>
    <n v="8"/>
    <x v="75"/>
    <x v="64"/>
    <x v="0"/>
  </r>
  <r>
    <x v="63"/>
    <x v="62"/>
    <x v="0"/>
    <x v="245"/>
    <x v="245"/>
    <s v="20240827"/>
    <n v="8"/>
    <n v="8"/>
    <x v="75"/>
    <x v="64"/>
    <x v="0"/>
  </r>
  <r>
    <x v="14"/>
    <x v="14"/>
    <x v="0"/>
    <x v="17"/>
    <x v="17"/>
    <s v="20240710"/>
    <n v="2"/>
    <n v="2"/>
    <x v="5"/>
    <x v="5"/>
    <x v="0"/>
  </r>
  <r>
    <x v="14"/>
    <x v="14"/>
    <x v="0"/>
    <x v="18"/>
    <x v="18"/>
    <s v="20240909"/>
    <n v="2"/>
    <n v="2"/>
    <x v="5"/>
    <x v="5"/>
    <x v="0"/>
  </r>
  <r>
    <x v="14"/>
    <x v="14"/>
    <x v="0"/>
    <x v="19"/>
    <x v="19"/>
    <s v="20240909"/>
    <n v="2"/>
    <n v="2"/>
    <x v="5"/>
    <x v="5"/>
    <x v="0"/>
  </r>
  <r>
    <x v="75"/>
    <x v="73"/>
    <x v="0"/>
    <x v="246"/>
    <x v="246"/>
    <s v="20240912"/>
    <n v="2"/>
    <n v="2"/>
    <x v="88"/>
    <x v="74"/>
    <x v="1"/>
  </r>
  <r>
    <x v="24"/>
    <x v="24"/>
    <x v="0"/>
    <x v="14"/>
    <x v="14"/>
    <s v="20240827"/>
    <n v="2"/>
    <n v="2"/>
    <x v="5"/>
    <x v="5"/>
    <x v="0"/>
  </r>
  <r>
    <x v="24"/>
    <x v="24"/>
    <x v="0"/>
    <x v="17"/>
    <x v="17"/>
    <s v="20240710"/>
    <n v="2"/>
    <n v="2"/>
    <x v="5"/>
    <x v="5"/>
    <x v="0"/>
  </r>
  <r>
    <x v="24"/>
    <x v="24"/>
    <x v="0"/>
    <x v="15"/>
    <x v="15"/>
    <s v="20240731"/>
    <n v="2"/>
    <n v="2"/>
    <x v="5"/>
    <x v="5"/>
    <x v="0"/>
  </r>
  <r>
    <x v="24"/>
    <x v="24"/>
    <x v="0"/>
    <x v="16"/>
    <x v="16"/>
    <s v="20240731"/>
    <n v="2"/>
    <n v="2"/>
    <x v="5"/>
    <x v="5"/>
    <x v="0"/>
  </r>
  <r>
    <x v="24"/>
    <x v="24"/>
    <x v="0"/>
    <x v="18"/>
    <x v="18"/>
    <s v="20240909"/>
    <n v="2"/>
    <n v="2"/>
    <x v="5"/>
    <x v="5"/>
    <x v="0"/>
  </r>
  <r>
    <x v="24"/>
    <x v="24"/>
    <x v="0"/>
    <x v="19"/>
    <x v="19"/>
    <s v="20240909"/>
    <n v="2"/>
    <n v="2"/>
    <x v="5"/>
    <x v="5"/>
    <x v="0"/>
  </r>
  <r>
    <x v="25"/>
    <x v="25"/>
    <x v="0"/>
    <x v="14"/>
    <x v="14"/>
    <s v="20240827"/>
    <n v="2"/>
    <n v="2"/>
    <x v="5"/>
    <x v="5"/>
    <x v="0"/>
  </r>
  <r>
    <x v="25"/>
    <x v="25"/>
    <x v="0"/>
    <x v="15"/>
    <x v="15"/>
    <s v="20240731"/>
    <n v="2"/>
    <n v="2"/>
    <x v="5"/>
    <x v="5"/>
    <x v="0"/>
  </r>
  <r>
    <x v="25"/>
    <x v="25"/>
    <x v="0"/>
    <x v="16"/>
    <x v="16"/>
    <s v="20240731"/>
    <n v="2"/>
    <n v="2"/>
    <x v="5"/>
    <x v="5"/>
    <x v="0"/>
  </r>
  <r>
    <x v="25"/>
    <x v="25"/>
    <x v="0"/>
    <x v="17"/>
    <x v="17"/>
    <s v="20240710"/>
    <n v="2"/>
    <n v="2"/>
    <x v="5"/>
    <x v="5"/>
    <x v="0"/>
  </r>
  <r>
    <x v="25"/>
    <x v="25"/>
    <x v="0"/>
    <x v="18"/>
    <x v="18"/>
    <s v="20240909"/>
    <n v="2"/>
    <n v="2"/>
    <x v="5"/>
    <x v="5"/>
    <x v="0"/>
  </r>
  <r>
    <x v="25"/>
    <x v="25"/>
    <x v="0"/>
    <x v="19"/>
    <x v="19"/>
    <s v="20240909"/>
    <n v="2"/>
    <n v="2"/>
    <x v="5"/>
    <x v="5"/>
    <x v="0"/>
  </r>
  <r>
    <x v="76"/>
    <x v="74"/>
    <x v="0"/>
    <x v="247"/>
    <x v="247"/>
    <s v="20240917"/>
    <n v="1"/>
    <n v="1"/>
    <x v="89"/>
    <x v="75"/>
    <x v="2"/>
  </r>
  <r>
    <x v="77"/>
    <x v="75"/>
    <x v="0"/>
    <x v="248"/>
    <x v="248"/>
    <s v="20241122"/>
    <n v="10"/>
    <n v="10"/>
    <x v="90"/>
    <x v="76"/>
    <x v="2"/>
  </r>
  <r>
    <x v="35"/>
    <x v="35"/>
    <x v="0"/>
    <x v="249"/>
    <x v="249"/>
    <s v="20240903"/>
    <n v="1"/>
    <n v="1"/>
    <x v="91"/>
    <x v="77"/>
    <x v="0"/>
  </r>
  <r>
    <x v="35"/>
    <x v="35"/>
    <x v="0"/>
    <x v="186"/>
    <x v="186"/>
    <s v="20240711"/>
    <n v="1"/>
    <n v="1"/>
    <x v="68"/>
    <x v="45"/>
    <x v="0"/>
  </r>
  <r>
    <x v="36"/>
    <x v="36"/>
    <x v="0"/>
    <x v="14"/>
    <x v="14"/>
    <s v="20240827"/>
    <n v="2"/>
    <n v="2"/>
    <x v="5"/>
    <x v="5"/>
    <x v="0"/>
  </r>
  <r>
    <x v="36"/>
    <x v="36"/>
    <x v="0"/>
    <x v="17"/>
    <x v="17"/>
    <s v="20240710"/>
    <n v="2"/>
    <n v="2"/>
    <x v="5"/>
    <x v="5"/>
    <x v="0"/>
  </r>
  <r>
    <x v="36"/>
    <x v="36"/>
    <x v="0"/>
    <x v="15"/>
    <x v="15"/>
    <s v="20240731"/>
    <n v="2"/>
    <n v="2"/>
    <x v="5"/>
    <x v="5"/>
    <x v="0"/>
  </r>
  <r>
    <x v="36"/>
    <x v="36"/>
    <x v="0"/>
    <x v="16"/>
    <x v="16"/>
    <s v="20240731"/>
    <n v="2"/>
    <n v="2"/>
    <x v="5"/>
    <x v="5"/>
    <x v="0"/>
  </r>
  <r>
    <x v="36"/>
    <x v="36"/>
    <x v="0"/>
    <x v="18"/>
    <x v="18"/>
    <s v="20240909"/>
    <n v="2"/>
    <n v="2"/>
    <x v="5"/>
    <x v="5"/>
    <x v="0"/>
  </r>
  <r>
    <x v="36"/>
    <x v="36"/>
    <x v="0"/>
    <x v="19"/>
    <x v="19"/>
    <s v="20240909"/>
    <n v="2"/>
    <n v="2"/>
    <x v="5"/>
    <x v="5"/>
    <x v="0"/>
  </r>
  <r>
    <x v="78"/>
    <x v="76"/>
    <x v="0"/>
    <x v="250"/>
    <x v="250"/>
    <s v="20240912"/>
    <n v="4"/>
    <n v="4"/>
    <x v="92"/>
    <x v="78"/>
    <x v="1"/>
  </r>
  <r>
    <x v="79"/>
    <x v="77"/>
    <x v="0"/>
    <x v="251"/>
    <x v="251"/>
    <s v="20241211"/>
    <n v="3"/>
    <n v="3"/>
    <x v="93"/>
    <x v="79"/>
    <x v="1"/>
  </r>
  <r>
    <x v="80"/>
    <x v="78"/>
    <x v="0"/>
    <x v="186"/>
    <x v="186"/>
    <s v="20240711"/>
    <n v="2"/>
    <n v="2"/>
    <x v="68"/>
    <x v="45"/>
    <x v="0"/>
  </r>
  <r>
    <x v="81"/>
    <x v="79"/>
    <x v="1"/>
    <x v="252"/>
    <x v="252"/>
    <s v="20240806"/>
    <n v="68"/>
    <n v="68"/>
    <x v="94"/>
    <x v="80"/>
    <x v="0"/>
  </r>
  <r>
    <x v="81"/>
    <x v="79"/>
    <x v="1"/>
    <x v="253"/>
    <x v="253"/>
    <s v="20240806"/>
    <n v="68"/>
    <n v="68"/>
    <x v="94"/>
    <x v="80"/>
    <x v="0"/>
  </r>
  <r>
    <x v="82"/>
    <x v="80"/>
    <x v="0"/>
    <x v="254"/>
    <x v="254"/>
    <s v="20240807"/>
    <n v="2"/>
    <n v="2"/>
    <x v="95"/>
    <x v="81"/>
    <x v="0"/>
  </r>
  <r>
    <x v="82"/>
    <x v="80"/>
    <x v="0"/>
    <x v="255"/>
    <x v="255"/>
    <s v="20240827"/>
    <n v="2"/>
    <n v="2"/>
    <x v="95"/>
    <x v="81"/>
    <x v="0"/>
  </r>
  <r>
    <x v="63"/>
    <x v="62"/>
    <x v="0"/>
    <x v="256"/>
    <x v="256"/>
    <s v="20240827"/>
    <n v="8"/>
    <n v="8"/>
    <x v="75"/>
    <x v="64"/>
    <x v="0"/>
  </r>
  <r>
    <x v="83"/>
    <x v="43"/>
    <x v="0"/>
    <x v="257"/>
    <x v="257"/>
    <s v="20240911"/>
    <n v="4"/>
    <n v="4"/>
    <x v="96"/>
    <x v="82"/>
    <x v="2"/>
  </r>
  <r>
    <x v="84"/>
    <x v="81"/>
    <x v="0"/>
    <x v="105"/>
    <x v="105"/>
    <s v="20240828"/>
    <n v="3"/>
    <n v="3"/>
    <x v="33"/>
    <x v="31"/>
    <x v="0"/>
  </r>
  <r>
    <x v="84"/>
    <x v="81"/>
    <x v="0"/>
    <x v="59"/>
    <x v="59"/>
    <s v="20240829"/>
    <n v="6"/>
    <n v="6"/>
    <x v="24"/>
    <x v="23"/>
    <x v="0"/>
  </r>
  <r>
    <x v="84"/>
    <x v="81"/>
    <x v="0"/>
    <x v="63"/>
    <x v="63"/>
    <s v="20240806"/>
    <n v="6"/>
    <n v="6"/>
    <x v="24"/>
    <x v="23"/>
    <x v="0"/>
  </r>
  <r>
    <x v="84"/>
    <x v="81"/>
    <x v="0"/>
    <x v="65"/>
    <x v="65"/>
    <s v="20240729"/>
    <n v="6"/>
    <n v="6"/>
    <x v="24"/>
    <x v="23"/>
    <x v="0"/>
  </r>
  <r>
    <x v="84"/>
    <x v="81"/>
    <x v="0"/>
    <x v="61"/>
    <x v="61"/>
    <s v="20240829"/>
    <n v="6"/>
    <n v="6"/>
    <x v="24"/>
    <x v="23"/>
    <x v="0"/>
  </r>
  <r>
    <x v="85"/>
    <x v="82"/>
    <x v="0"/>
    <x v="258"/>
    <x v="258"/>
    <s v="20241018"/>
    <n v="200"/>
    <n v="200"/>
    <x v="97"/>
    <x v="83"/>
    <x v="1"/>
  </r>
  <r>
    <x v="86"/>
    <x v="83"/>
    <x v="0"/>
    <x v="59"/>
    <x v="59"/>
    <s v="20240829"/>
    <n v="2"/>
    <n v="2"/>
    <x v="24"/>
    <x v="23"/>
    <x v="0"/>
  </r>
  <r>
    <x v="86"/>
    <x v="83"/>
    <x v="0"/>
    <x v="61"/>
    <x v="61"/>
    <s v="20240829"/>
    <n v="2"/>
    <n v="2"/>
    <x v="24"/>
    <x v="23"/>
    <x v="0"/>
  </r>
  <r>
    <x v="86"/>
    <x v="83"/>
    <x v="0"/>
    <x v="65"/>
    <x v="65"/>
    <s v="20240729"/>
    <n v="2"/>
    <n v="2"/>
    <x v="24"/>
    <x v="23"/>
    <x v="0"/>
  </r>
  <r>
    <x v="86"/>
    <x v="83"/>
    <x v="0"/>
    <x v="63"/>
    <x v="63"/>
    <s v="20240806"/>
    <n v="2"/>
    <n v="2"/>
    <x v="24"/>
    <x v="23"/>
    <x v="0"/>
  </r>
  <r>
    <x v="87"/>
    <x v="84"/>
    <x v="0"/>
    <x v="111"/>
    <x v="111"/>
    <s v="20240808"/>
    <n v="1"/>
    <n v="1"/>
    <x v="39"/>
    <x v="36"/>
    <x v="0"/>
  </r>
  <r>
    <x v="87"/>
    <x v="84"/>
    <x v="0"/>
    <x v="112"/>
    <x v="112"/>
    <s v="20240828"/>
    <n v="1"/>
    <n v="1"/>
    <x v="39"/>
    <x v="36"/>
    <x v="0"/>
  </r>
  <r>
    <x v="87"/>
    <x v="84"/>
    <x v="0"/>
    <x v="113"/>
    <x v="113"/>
    <s v="20240828"/>
    <n v="1"/>
    <n v="1"/>
    <x v="39"/>
    <x v="36"/>
    <x v="0"/>
  </r>
  <r>
    <x v="87"/>
    <x v="84"/>
    <x v="0"/>
    <x v="105"/>
    <x v="105"/>
    <s v="20240828"/>
    <n v="1"/>
    <n v="1"/>
    <x v="33"/>
    <x v="31"/>
    <x v="0"/>
  </r>
  <r>
    <x v="87"/>
    <x v="84"/>
    <x v="0"/>
    <x v="122"/>
    <x v="122"/>
    <s v="20240628"/>
    <n v="1"/>
    <n v="1"/>
    <x v="39"/>
    <x v="36"/>
    <x v="0"/>
  </r>
  <r>
    <x v="87"/>
    <x v="84"/>
    <x v="0"/>
    <x v="115"/>
    <x v="115"/>
    <s v="20240628"/>
    <n v="1"/>
    <n v="1"/>
    <x v="39"/>
    <x v="36"/>
    <x v="0"/>
  </r>
  <r>
    <x v="87"/>
    <x v="84"/>
    <x v="0"/>
    <x v="121"/>
    <x v="121"/>
    <s v="20240628"/>
    <n v="1"/>
    <n v="1"/>
    <x v="39"/>
    <x v="36"/>
    <x v="0"/>
  </r>
  <r>
    <x v="88"/>
    <x v="85"/>
    <x v="0"/>
    <x v="176"/>
    <x v="176"/>
    <s v="20240828"/>
    <n v="1"/>
    <n v="1"/>
    <x v="65"/>
    <x v="58"/>
    <x v="0"/>
  </r>
  <r>
    <x v="88"/>
    <x v="85"/>
    <x v="0"/>
    <x v="146"/>
    <x v="146"/>
    <s v="20240806"/>
    <n v="1"/>
    <n v="1"/>
    <x v="51"/>
    <x v="47"/>
    <x v="0"/>
  </r>
  <r>
    <x v="88"/>
    <x v="85"/>
    <x v="0"/>
    <x v="179"/>
    <x v="179"/>
    <s v="20240801"/>
    <n v="1"/>
    <n v="1"/>
    <x v="65"/>
    <x v="58"/>
    <x v="0"/>
  </r>
  <r>
    <x v="88"/>
    <x v="85"/>
    <x v="0"/>
    <x v="180"/>
    <x v="180"/>
    <s v="20240801"/>
    <n v="1"/>
    <n v="1"/>
    <x v="65"/>
    <x v="58"/>
    <x v="0"/>
  </r>
  <r>
    <x v="88"/>
    <x v="85"/>
    <x v="0"/>
    <x v="145"/>
    <x v="145"/>
    <s v="20240806"/>
    <n v="1"/>
    <n v="1"/>
    <x v="51"/>
    <x v="47"/>
    <x v="0"/>
  </r>
  <r>
    <x v="88"/>
    <x v="85"/>
    <x v="0"/>
    <x v="143"/>
    <x v="143"/>
    <s v="20240729"/>
    <n v="1"/>
    <n v="1"/>
    <x v="49"/>
    <x v="45"/>
    <x v="0"/>
  </r>
  <r>
    <x v="88"/>
    <x v="85"/>
    <x v="0"/>
    <x v="177"/>
    <x v="177"/>
    <s v="20240910"/>
    <n v="1"/>
    <n v="1"/>
    <x v="65"/>
    <x v="58"/>
    <x v="0"/>
  </r>
  <r>
    <x v="88"/>
    <x v="85"/>
    <x v="0"/>
    <x v="178"/>
    <x v="178"/>
    <s v="20240910"/>
    <n v="1"/>
    <n v="1"/>
    <x v="65"/>
    <x v="58"/>
    <x v="0"/>
  </r>
  <r>
    <x v="89"/>
    <x v="86"/>
    <x v="0"/>
    <x v="59"/>
    <x v="59"/>
    <s v="20240829"/>
    <n v="6"/>
    <n v="6"/>
    <x v="24"/>
    <x v="23"/>
    <x v="0"/>
  </r>
  <r>
    <x v="89"/>
    <x v="86"/>
    <x v="0"/>
    <x v="61"/>
    <x v="61"/>
    <s v="20240829"/>
    <n v="6"/>
    <n v="6"/>
    <x v="24"/>
    <x v="23"/>
    <x v="0"/>
  </r>
  <r>
    <x v="89"/>
    <x v="86"/>
    <x v="0"/>
    <x v="65"/>
    <x v="65"/>
    <s v="20240729"/>
    <n v="6"/>
    <n v="6"/>
    <x v="24"/>
    <x v="23"/>
    <x v="0"/>
  </r>
  <r>
    <x v="89"/>
    <x v="86"/>
    <x v="0"/>
    <x v="63"/>
    <x v="63"/>
    <s v="20240806"/>
    <n v="6"/>
    <n v="6"/>
    <x v="24"/>
    <x v="23"/>
    <x v="0"/>
  </r>
  <r>
    <x v="80"/>
    <x v="78"/>
    <x v="0"/>
    <x v="176"/>
    <x v="176"/>
    <s v="20240828"/>
    <n v="2"/>
    <n v="2"/>
    <x v="65"/>
    <x v="58"/>
    <x v="0"/>
  </r>
  <r>
    <x v="80"/>
    <x v="78"/>
    <x v="0"/>
    <x v="142"/>
    <x v="142"/>
    <s v="20240829"/>
    <n v="2"/>
    <n v="2"/>
    <x v="48"/>
    <x v="44"/>
    <x v="0"/>
  </r>
  <r>
    <x v="80"/>
    <x v="78"/>
    <x v="0"/>
    <x v="146"/>
    <x v="146"/>
    <s v="20240806"/>
    <n v="2"/>
    <n v="2"/>
    <x v="51"/>
    <x v="47"/>
    <x v="0"/>
  </r>
  <r>
    <x v="80"/>
    <x v="78"/>
    <x v="0"/>
    <x v="143"/>
    <x v="143"/>
    <s v="20240729"/>
    <n v="2"/>
    <n v="2"/>
    <x v="49"/>
    <x v="45"/>
    <x v="0"/>
  </r>
  <r>
    <x v="80"/>
    <x v="78"/>
    <x v="0"/>
    <x v="179"/>
    <x v="179"/>
    <s v="20240801"/>
    <n v="2"/>
    <n v="2"/>
    <x v="65"/>
    <x v="58"/>
    <x v="0"/>
  </r>
  <r>
    <x v="80"/>
    <x v="78"/>
    <x v="0"/>
    <x v="180"/>
    <x v="180"/>
    <s v="20240801"/>
    <n v="2"/>
    <n v="2"/>
    <x v="65"/>
    <x v="58"/>
    <x v="0"/>
  </r>
  <r>
    <x v="80"/>
    <x v="78"/>
    <x v="0"/>
    <x v="145"/>
    <x v="145"/>
    <s v="20240806"/>
    <n v="2"/>
    <n v="2"/>
    <x v="51"/>
    <x v="47"/>
    <x v="0"/>
  </r>
  <r>
    <x v="80"/>
    <x v="78"/>
    <x v="0"/>
    <x v="177"/>
    <x v="177"/>
    <s v="20240910"/>
    <n v="2"/>
    <n v="2"/>
    <x v="65"/>
    <x v="58"/>
    <x v="0"/>
  </r>
  <r>
    <x v="80"/>
    <x v="78"/>
    <x v="0"/>
    <x v="178"/>
    <x v="178"/>
    <s v="20240910"/>
    <n v="2"/>
    <n v="2"/>
    <x v="65"/>
    <x v="58"/>
    <x v="0"/>
  </r>
  <r>
    <x v="81"/>
    <x v="79"/>
    <x v="1"/>
    <x v="259"/>
    <x v="259"/>
    <s v="20240828"/>
    <n v="79"/>
    <n v="79"/>
    <x v="98"/>
    <x v="84"/>
    <x v="0"/>
  </r>
  <r>
    <x v="81"/>
    <x v="79"/>
    <x v="1"/>
    <x v="260"/>
    <x v="260"/>
    <s v="20240910"/>
    <n v="79"/>
    <n v="79"/>
    <x v="98"/>
    <x v="84"/>
    <x v="0"/>
  </r>
  <r>
    <x v="81"/>
    <x v="79"/>
    <x v="1"/>
    <x v="261"/>
    <x v="261"/>
    <s v="20240910"/>
    <n v="79"/>
    <n v="79"/>
    <x v="98"/>
    <x v="84"/>
    <x v="0"/>
  </r>
  <r>
    <x v="81"/>
    <x v="79"/>
    <x v="1"/>
    <x v="262"/>
    <x v="262"/>
    <s v="20240729"/>
    <n v="68"/>
    <n v="68"/>
    <x v="99"/>
    <x v="85"/>
    <x v="0"/>
  </r>
  <r>
    <x v="81"/>
    <x v="79"/>
    <x v="1"/>
    <x v="263"/>
    <x v="263"/>
    <s v="20240729"/>
    <n v="73"/>
    <n v="73"/>
    <x v="100"/>
    <x v="86"/>
    <x v="0"/>
  </r>
  <r>
    <x v="81"/>
    <x v="79"/>
    <x v="1"/>
    <x v="264"/>
    <x v="264"/>
    <s v="20240801"/>
    <n v="79"/>
    <n v="79"/>
    <x v="98"/>
    <x v="84"/>
    <x v="0"/>
  </r>
  <r>
    <x v="81"/>
    <x v="79"/>
    <x v="1"/>
    <x v="265"/>
    <x v="265"/>
    <s v="20240801"/>
    <n v="79"/>
    <n v="79"/>
    <x v="98"/>
    <x v="84"/>
    <x v="0"/>
  </r>
  <r>
    <x v="90"/>
    <x v="87"/>
    <x v="0"/>
    <x v="266"/>
    <x v="266"/>
    <s v="20241129"/>
    <n v="61"/>
    <n v="61"/>
    <x v="101"/>
    <x v="87"/>
    <x v="1"/>
  </r>
  <r>
    <x v="91"/>
    <x v="88"/>
    <x v="0"/>
    <x v="203"/>
    <x v="203"/>
    <s v="20240807"/>
    <n v="1"/>
    <n v="1"/>
    <x v="79"/>
    <x v="61"/>
    <x v="0"/>
  </r>
  <r>
    <x v="91"/>
    <x v="88"/>
    <x v="0"/>
    <x v="200"/>
    <x v="200"/>
    <s v="20240712"/>
    <n v="1"/>
    <n v="1"/>
    <x v="77"/>
    <x v="61"/>
    <x v="0"/>
  </r>
  <r>
    <x v="91"/>
    <x v="88"/>
    <x v="0"/>
    <x v="201"/>
    <x v="201"/>
    <s v="20240730"/>
    <n v="1"/>
    <n v="1"/>
    <x v="78"/>
    <x v="61"/>
    <x v="0"/>
  </r>
  <r>
    <x v="91"/>
    <x v="88"/>
    <x v="0"/>
    <x v="202"/>
    <x v="202"/>
    <s v="20240807"/>
    <n v="1"/>
    <n v="1"/>
    <x v="79"/>
    <x v="61"/>
    <x v="0"/>
  </r>
  <r>
    <x v="92"/>
    <x v="89"/>
    <x v="0"/>
    <x v="143"/>
    <x v="143"/>
    <s v="20240729"/>
    <n v="3"/>
    <n v="3"/>
    <x v="49"/>
    <x v="45"/>
    <x v="0"/>
  </r>
  <r>
    <x v="92"/>
    <x v="89"/>
    <x v="0"/>
    <x v="145"/>
    <x v="145"/>
    <s v="20240806"/>
    <n v="3"/>
    <n v="3"/>
    <x v="51"/>
    <x v="47"/>
    <x v="0"/>
  </r>
  <r>
    <x v="92"/>
    <x v="89"/>
    <x v="0"/>
    <x v="146"/>
    <x v="146"/>
    <s v="20240806"/>
    <n v="3"/>
    <n v="3"/>
    <x v="51"/>
    <x v="47"/>
    <x v="0"/>
  </r>
  <r>
    <x v="93"/>
    <x v="90"/>
    <x v="0"/>
    <x v="110"/>
    <x v="110"/>
    <s v="20240808"/>
    <n v="6"/>
    <n v="6"/>
    <x v="38"/>
    <x v="1"/>
    <x v="4"/>
  </r>
  <r>
    <x v="93"/>
    <x v="90"/>
    <x v="0"/>
    <x v="173"/>
    <x v="173"/>
    <s v="20240628"/>
    <n v="6"/>
    <n v="6"/>
    <x v="38"/>
    <x v="1"/>
    <x v="4"/>
  </r>
  <r>
    <x v="93"/>
    <x v="90"/>
    <x v="0"/>
    <x v="174"/>
    <x v="174"/>
    <s v="20240628"/>
    <n v="6"/>
    <n v="6"/>
    <x v="38"/>
    <x v="1"/>
    <x v="4"/>
  </r>
  <r>
    <x v="93"/>
    <x v="90"/>
    <x v="0"/>
    <x v="175"/>
    <x v="175"/>
    <s v="20240628"/>
    <n v="6"/>
    <n v="6"/>
    <x v="38"/>
    <x v="1"/>
    <x v="4"/>
  </r>
  <r>
    <x v="94"/>
    <x v="91"/>
    <x v="0"/>
    <x v="59"/>
    <x v="59"/>
    <s v="20240829"/>
    <n v="2"/>
    <n v="2"/>
    <x v="24"/>
    <x v="23"/>
    <x v="0"/>
  </r>
  <r>
    <x v="94"/>
    <x v="91"/>
    <x v="0"/>
    <x v="61"/>
    <x v="61"/>
    <s v="20240829"/>
    <n v="2"/>
    <n v="2"/>
    <x v="24"/>
    <x v="23"/>
    <x v="0"/>
  </r>
  <r>
    <x v="94"/>
    <x v="91"/>
    <x v="0"/>
    <x v="65"/>
    <x v="65"/>
    <s v="20240729"/>
    <n v="2"/>
    <n v="2"/>
    <x v="24"/>
    <x v="23"/>
    <x v="0"/>
  </r>
  <r>
    <x v="94"/>
    <x v="91"/>
    <x v="0"/>
    <x v="63"/>
    <x v="63"/>
    <s v="20240806"/>
    <n v="2"/>
    <n v="2"/>
    <x v="24"/>
    <x v="23"/>
    <x v="0"/>
  </r>
  <r>
    <x v="95"/>
    <x v="92"/>
    <x v="0"/>
    <x v="59"/>
    <x v="59"/>
    <s v="20240829"/>
    <n v="1"/>
    <n v="1"/>
    <x v="24"/>
    <x v="23"/>
    <x v="0"/>
  </r>
  <r>
    <x v="95"/>
    <x v="92"/>
    <x v="0"/>
    <x v="267"/>
    <x v="267"/>
    <s v="20240830"/>
    <n v="1"/>
    <n v="1"/>
    <x v="102"/>
    <x v="47"/>
    <x v="0"/>
  </r>
  <r>
    <x v="95"/>
    <x v="92"/>
    <x v="0"/>
    <x v="63"/>
    <x v="63"/>
    <s v="20240806"/>
    <n v="1"/>
    <n v="1"/>
    <x v="24"/>
    <x v="23"/>
    <x v="0"/>
  </r>
  <r>
    <x v="82"/>
    <x v="80"/>
    <x v="0"/>
    <x v="268"/>
    <x v="268"/>
    <s v="20240828"/>
    <n v="2"/>
    <n v="2"/>
    <x v="95"/>
    <x v="81"/>
    <x v="0"/>
  </r>
  <r>
    <x v="82"/>
    <x v="80"/>
    <x v="0"/>
    <x v="269"/>
    <x v="269"/>
    <s v="20240902"/>
    <n v="2"/>
    <n v="2"/>
    <x v="95"/>
    <x v="81"/>
    <x v="0"/>
  </r>
  <r>
    <x v="82"/>
    <x v="80"/>
    <x v="0"/>
    <x v="270"/>
    <x v="270"/>
    <s v="20240909"/>
    <n v="2"/>
    <n v="2"/>
    <x v="95"/>
    <x v="81"/>
    <x v="0"/>
  </r>
  <r>
    <x v="82"/>
    <x v="80"/>
    <x v="0"/>
    <x v="271"/>
    <x v="271"/>
    <s v="20240909"/>
    <n v="2"/>
    <n v="2"/>
    <x v="95"/>
    <x v="81"/>
    <x v="0"/>
  </r>
  <r>
    <x v="82"/>
    <x v="80"/>
    <x v="0"/>
    <x v="272"/>
    <x v="272"/>
    <s v="20240731"/>
    <n v="2"/>
    <n v="2"/>
    <x v="95"/>
    <x v="81"/>
    <x v="0"/>
  </r>
  <r>
    <x v="82"/>
    <x v="80"/>
    <x v="0"/>
    <x v="273"/>
    <x v="273"/>
    <s v="20240805"/>
    <n v="2"/>
    <n v="2"/>
    <x v="95"/>
    <x v="81"/>
    <x v="0"/>
  </r>
  <r>
    <x v="82"/>
    <x v="80"/>
    <x v="0"/>
    <x v="274"/>
    <x v="274"/>
    <s v="20240805"/>
    <n v="2"/>
    <n v="2"/>
    <x v="95"/>
    <x v="81"/>
    <x v="0"/>
  </r>
  <r>
    <x v="82"/>
    <x v="80"/>
    <x v="0"/>
    <x v="275"/>
    <x v="275"/>
    <s v="20240805"/>
    <n v="2"/>
    <n v="2"/>
    <x v="95"/>
    <x v="81"/>
    <x v="0"/>
  </r>
  <r>
    <x v="82"/>
    <x v="80"/>
    <x v="0"/>
    <x v="276"/>
    <x v="276"/>
    <s v="20240627"/>
    <n v="2"/>
    <n v="2"/>
    <x v="95"/>
    <x v="81"/>
    <x v="0"/>
  </r>
  <r>
    <x v="82"/>
    <x v="80"/>
    <x v="0"/>
    <x v="277"/>
    <x v="277"/>
    <s v="20240627"/>
    <n v="2"/>
    <n v="2"/>
    <x v="95"/>
    <x v="81"/>
    <x v="0"/>
  </r>
  <r>
    <x v="82"/>
    <x v="80"/>
    <x v="0"/>
    <x v="278"/>
    <x v="278"/>
    <s v="20240627"/>
    <n v="2"/>
    <n v="2"/>
    <x v="95"/>
    <x v="81"/>
    <x v="0"/>
  </r>
  <r>
    <x v="82"/>
    <x v="80"/>
    <x v="0"/>
    <x v="279"/>
    <x v="279"/>
    <s v="20240710"/>
    <n v="2"/>
    <n v="2"/>
    <x v="95"/>
    <x v="81"/>
    <x v="0"/>
  </r>
  <r>
    <x v="82"/>
    <x v="80"/>
    <x v="0"/>
    <x v="280"/>
    <x v="280"/>
    <s v="20240726"/>
    <n v="2"/>
    <n v="2"/>
    <x v="95"/>
    <x v="81"/>
    <x v="0"/>
  </r>
  <r>
    <x v="82"/>
    <x v="80"/>
    <x v="0"/>
    <x v="281"/>
    <x v="281"/>
    <s v="20240731"/>
    <n v="2"/>
    <n v="2"/>
    <x v="95"/>
    <x v="81"/>
    <x v="0"/>
  </r>
  <r>
    <x v="96"/>
    <x v="93"/>
    <x v="0"/>
    <x v="282"/>
    <x v="282"/>
    <s v="20240912"/>
    <n v="2"/>
    <n v="2"/>
    <x v="103"/>
    <x v="88"/>
    <x v="1"/>
  </r>
  <r>
    <x v="97"/>
    <x v="94"/>
    <x v="0"/>
    <x v="283"/>
    <x v="283"/>
    <s v="20241002"/>
    <n v="63"/>
    <n v="63"/>
    <x v="104"/>
    <x v="89"/>
    <x v="1"/>
  </r>
  <r>
    <x v="91"/>
    <x v="88"/>
    <x v="0"/>
    <x v="189"/>
    <x v="189"/>
    <s v="20240829"/>
    <n v="1"/>
    <n v="1"/>
    <x v="70"/>
    <x v="61"/>
    <x v="0"/>
  </r>
  <r>
    <x v="91"/>
    <x v="88"/>
    <x v="0"/>
    <x v="190"/>
    <x v="190"/>
    <s v="20240830"/>
    <n v="1"/>
    <n v="1"/>
    <x v="71"/>
    <x v="61"/>
    <x v="0"/>
  </r>
  <r>
    <x v="91"/>
    <x v="88"/>
    <x v="0"/>
    <x v="192"/>
    <x v="192"/>
    <s v="20240807"/>
    <n v="1"/>
    <n v="1"/>
    <x v="71"/>
    <x v="61"/>
    <x v="0"/>
  </r>
  <r>
    <x v="91"/>
    <x v="88"/>
    <x v="0"/>
    <x v="193"/>
    <x v="193"/>
    <s v="20240802"/>
    <n v="1"/>
    <n v="1"/>
    <x v="70"/>
    <x v="61"/>
    <x v="0"/>
  </r>
  <r>
    <x v="91"/>
    <x v="88"/>
    <x v="0"/>
    <x v="194"/>
    <x v="194"/>
    <s v="20240802"/>
    <n v="1"/>
    <n v="1"/>
    <x v="70"/>
    <x v="61"/>
    <x v="0"/>
  </r>
  <r>
    <x v="91"/>
    <x v="88"/>
    <x v="0"/>
    <x v="191"/>
    <x v="191"/>
    <s v="20240830"/>
    <n v="1"/>
    <n v="1"/>
    <x v="71"/>
    <x v="61"/>
    <x v="0"/>
  </r>
  <r>
    <x v="91"/>
    <x v="88"/>
    <x v="0"/>
    <x v="195"/>
    <x v="195"/>
    <s v="20240904"/>
    <n v="1"/>
    <n v="1"/>
    <x v="72"/>
    <x v="61"/>
    <x v="0"/>
  </r>
  <r>
    <x v="91"/>
    <x v="88"/>
    <x v="0"/>
    <x v="205"/>
    <x v="205"/>
    <s v="20240911"/>
    <n v="1"/>
    <n v="1"/>
    <x v="70"/>
    <x v="61"/>
    <x v="0"/>
  </r>
  <r>
    <x v="91"/>
    <x v="88"/>
    <x v="0"/>
    <x v="206"/>
    <x v="206"/>
    <s v="20240911"/>
    <n v="1"/>
    <n v="1"/>
    <x v="70"/>
    <x v="61"/>
    <x v="0"/>
  </r>
  <r>
    <x v="93"/>
    <x v="90"/>
    <x v="0"/>
    <x v="22"/>
    <x v="22"/>
    <s v="20240729"/>
    <n v="6"/>
    <n v="6"/>
    <x v="8"/>
    <x v="8"/>
    <x v="4"/>
  </r>
  <r>
    <x v="93"/>
    <x v="90"/>
    <x v="0"/>
    <x v="23"/>
    <x v="23"/>
    <s v="20240806"/>
    <n v="6"/>
    <n v="6"/>
    <x v="9"/>
    <x v="8"/>
    <x v="4"/>
  </r>
  <r>
    <x v="93"/>
    <x v="90"/>
    <x v="0"/>
    <x v="24"/>
    <x v="24"/>
    <s v="20240806"/>
    <n v="6"/>
    <n v="6"/>
    <x v="9"/>
    <x v="8"/>
    <x v="4"/>
  </r>
  <r>
    <x v="95"/>
    <x v="92"/>
    <x v="0"/>
    <x v="222"/>
    <x v="222"/>
    <s v="20240807"/>
    <n v="1"/>
    <n v="1"/>
    <x v="85"/>
    <x v="71"/>
    <x v="0"/>
  </r>
  <r>
    <x v="95"/>
    <x v="92"/>
    <x v="0"/>
    <x v="284"/>
    <x v="284"/>
    <s v="20240829"/>
    <n v="1"/>
    <n v="1"/>
    <x v="105"/>
    <x v="30"/>
    <x v="0"/>
  </r>
  <r>
    <x v="95"/>
    <x v="92"/>
    <x v="0"/>
    <x v="285"/>
    <x v="285"/>
    <s v="20240830"/>
    <n v="1"/>
    <n v="1"/>
    <x v="105"/>
    <x v="30"/>
    <x v="0"/>
  </r>
  <r>
    <x v="95"/>
    <x v="92"/>
    <x v="0"/>
    <x v="286"/>
    <x v="286"/>
    <s v="20240830"/>
    <n v="1"/>
    <n v="1"/>
    <x v="105"/>
    <x v="30"/>
    <x v="0"/>
  </r>
  <r>
    <x v="95"/>
    <x v="92"/>
    <x v="0"/>
    <x v="287"/>
    <x v="287"/>
    <s v="20240802"/>
    <n v="1"/>
    <n v="1"/>
    <x v="105"/>
    <x v="30"/>
    <x v="0"/>
  </r>
  <r>
    <x v="34"/>
    <x v="34"/>
    <x v="0"/>
    <x v="288"/>
    <x v="288"/>
    <s v="20241007"/>
    <n v="1"/>
    <n v="1"/>
    <x v="61"/>
    <x v="54"/>
    <x v="0"/>
  </r>
  <r>
    <x v="36"/>
    <x v="36"/>
    <x v="0"/>
    <x v="39"/>
    <x v="39"/>
    <s v="20240807"/>
    <n v="2"/>
    <n v="2"/>
    <x v="18"/>
    <x v="17"/>
    <x v="0"/>
  </r>
  <r>
    <x v="36"/>
    <x v="36"/>
    <x v="0"/>
    <x v="40"/>
    <x v="40"/>
    <s v="20240827"/>
    <n v="2"/>
    <n v="2"/>
    <x v="18"/>
    <x v="17"/>
    <x v="0"/>
  </r>
  <r>
    <x v="36"/>
    <x v="36"/>
    <x v="0"/>
    <x v="41"/>
    <x v="41"/>
    <s v="20240827"/>
    <n v="2"/>
    <n v="2"/>
    <x v="18"/>
    <x v="17"/>
    <x v="0"/>
  </r>
  <r>
    <x v="36"/>
    <x v="36"/>
    <x v="0"/>
    <x v="49"/>
    <x v="49"/>
    <s v="20240828"/>
    <n v="2"/>
    <n v="2"/>
    <x v="19"/>
    <x v="18"/>
    <x v="0"/>
  </r>
  <r>
    <x v="36"/>
    <x v="36"/>
    <x v="0"/>
    <x v="43"/>
    <x v="43"/>
    <s v="20240805"/>
    <n v="2"/>
    <n v="2"/>
    <x v="19"/>
    <x v="18"/>
    <x v="0"/>
  </r>
  <r>
    <x v="36"/>
    <x v="36"/>
    <x v="0"/>
    <x v="44"/>
    <x v="44"/>
    <s v="20240805"/>
    <n v="2"/>
    <n v="2"/>
    <x v="19"/>
    <x v="18"/>
    <x v="0"/>
  </r>
  <r>
    <x v="36"/>
    <x v="36"/>
    <x v="0"/>
    <x v="47"/>
    <x v="47"/>
    <s v="20240627"/>
    <n v="2"/>
    <n v="2"/>
    <x v="18"/>
    <x v="17"/>
    <x v="0"/>
  </r>
  <r>
    <x v="36"/>
    <x v="36"/>
    <x v="0"/>
    <x v="48"/>
    <x v="48"/>
    <s v="20240726"/>
    <n v="2"/>
    <n v="2"/>
    <x v="19"/>
    <x v="18"/>
    <x v="0"/>
  </r>
  <r>
    <x v="36"/>
    <x v="36"/>
    <x v="0"/>
    <x v="42"/>
    <x v="42"/>
    <s v="20240805"/>
    <n v="2"/>
    <n v="2"/>
    <x v="19"/>
    <x v="18"/>
    <x v="0"/>
  </r>
  <r>
    <x v="36"/>
    <x v="36"/>
    <x v="0"/>
    <x v="50"/>
    <x v="50"/>
    <s v="20240828"/>
    <n v="2"/>
    <n v="2"/>
    <x v="19"/>
    <x v="18"/>
    <x v="0"/>
  </r>
  <r>
    <x v="36"/>
    <x v="36"/>
    <x v="0"/>
    <x v="34"/>
    <x v="34"/>
    <s v="20240903"/>
    <n v="2"/>
    <n v="2"/>
    <x v="14"/>
    <x v="13"/>
    <x v="0"/>
  </r>
  <r>
    <x v="36"/>
    <x v="36"/>
    <x v="0"/>
    <x v="45"/>
    <x v="45"/>
    <s v="20240627"/>
    <n v="2"/>
    <n v="2"/>
    <x v="18"/>
    <x v="17"/>
    <x v="0"/>
  </r>
  <r>
    <x v="36"/>
    <x v="36"/>
    <x v="0"/>
    <x v="46"/>
    <x v="46"/>
    <s v="20240627"/>
    <n v="2"/>
    <n v="2"/>
    <x v="18"/>
    <x v="17"/>
    <x v="0"/>
  </r>
  <r>
    <x v="98"/>
    <x v="95"/>
    <x v="0"/>
    <x v="289"/>
    <x v="289"/>
    <s v="20240808"/>
    <n v="1"/>
    <n v="1"/>
    <x v="106"/>
    <x v="90"/>
    <x v="0"/>
  </r>
  <r>
    <x v="47"/>
    <x v="46"/>
    <x v="0"/>
    <x v="94"/>
    <x v="94"/>
    <s v="20240828"/>
    <n v="6"/>
    <n v="6"/>
    <x v="27"/>
    <x v="26"/>
    <x v="0"/>
  </r>
  <r>
    <x v="47"/>
    <x v="46"/>
    <x v="0"/>
    <x v="95"/>
    <x v="95"/>
    <s v="20240903"/>
    <n v="6"/>
    <n v="6"/>
    <x v="20"/>
    <x v="19"/>
    <x v="0"/>
  </r>
  <r>
    <x v="47"/>
    <x v="46"/>
    <x v="0"/>
    <x v="96"/>
    <x v="96"/>
    <s v="20240910"/>
    <n v="6"/>
    <n v="6"/>
    <x v="21"/>
    <x v="20"/>
    <x v="0"/>
  </r>
  <r>
    <x v="47"/>
    <x v="46"/>
    <x v="0"/>
    <x v="97"/>
    <x v="97"/>
    <s v="20240910"/>
    <n v="6"/>
    <n v="6"/>
    <x v="21"/>
    <x v="20"/>
    <x v="0"/>
  </r>
  <r>
    <x v="47"/>
    <x v="46"/>
    <x v="0"/>
    <x v="165"/>
    <x v="165"/>
    <s v="20240628"/>
    <n v="6"/>
    <n v="6"/>
    <x v="20"/>
    <x v="19"/>
    <x v="0"/>
  </r>
  <r>
    <x v="62"/>
    <x v="61"/>
    <x v="1"/>
    <x v="104"/>
    <x v="104"/>
    <s v="20240808"/>
    <n v="308"/>
    <n v="308"/>
    <x v="32"/>
    <x v="30"/>
    <x v="0"/>
  </r>
  <r>
    <x v="62"/>
    <x v="61"/>
    <x v="1"/>
    <x v="290"/>
    <x v="290"/>
    <s v="20240809"/>
    <n v="308"/>
    <n v="308"/>
    <x v="107"/>
    <x v="91"/>
    <x v="0"/>
  </r>
  <r>
    <x v="62"/>
    <x v="61"/>
    <x v="1"/>
    <x v="291"/>
    <x v="291"/>
    <s v="20240904"/>
    <n v="16"/>
    <n v="16"/>
    <x v="108"/>
    <x v="30"/>
    <x v="0"/>
  </r>
  <r>
    <x v="62"/>
    <x v="61"/>
    <x v="1"/>
    <x v="292"/>
    <x v="292"/>
    <s v="20240701"/>
    <n v="308"/>
    <n v="308"/>
    <x v="107"/>
    <x v="91"/>
    <x v="0"/>
  </r>
  <r>
    <x v="62"/>
    <x v="61"/>
    <x v="1"/>
    <x v="293"/>
    <x v="293"/>
    <s v="20240701"/>
    <n v="308"/>
    <n v="308"/>
    <x v="107"/>
    <x v="91"/>
    <x v="0"/>
  </r>
  <r>
    <x v="62"/>
    <x v="61"/>
    <x v="1"/>
    <x v="294"/>
    <x v="294"/>
    <s v="20240701"/>
    <n v="308"/>
    <n v="308"/>
    <x v="107"/>
    <x v="91"/>
    <x v="0"/>
  </r>
  <r>
    <x v="63"/>
    <x v="62"/>
    <x v="0"/>
    <x v="295"/>
    <x v="295"/>
    <s v="20240808"/>
    <n v="8"/>
    <n v="8"/>
    <x v="109"/>
    <x v="92"/>
    <x v="0"/>
  </r>
  <r>
    <x v="63"/>
    <x v="62"/>
    <x v="0"/>
    <x v="296"/>
    <x v="296"/>
    <s v="20240807"/>
    <n v="5"/>
    <n v="5"/>
    <x v="110"/>
    <x v="93"/>
    <x v="0"/>
  </r>
  <r>
    <x v="63"/>
    <x v="62"/>
    <x v="0"/>
    <x v="297"/>
    <x v="297"/>
    <s v="20240828"/>
    <n v="8"/>
    <n v="8"/>
    <x v="109"/>
    <x v="92"/>
    <x v="0"/>
  </r>
  <r>
    <x v="63"/>
    <x v="62"/>
    <x v="0"/>
    <x v="298"/>
    <x v="298"/>
    <s v="20240827"/>
    <n v="5"/>
    <n v="5"/>
    <x v="110"/>
    <x v="93"/>
    <x v="0"/>
  </r>
  <r>
    <x v="63"/>
    <x v="62"/>
    <x v="0"/>
    <x v="299"/>
    <x v="299"/>
    <s v="20240805"/>
    <n v="2"/>
    <n v="2"/>
    <x v="110"/>
    <x v="93"/>
    <x v="0"/>
  </r>
  <r>
    <x v="63"/>
    <x v="62"/>
    <x v="0"/>
    <x v="300"/>
    <x v="300"/>
    <s v="20240805"/>
    <n v="1"/>
    <n v="1"/>
    <x v="110"/>
    <x v="93"/>
    <x v="0"/>
  </r>
  <r>
    <x v="63"/>
    <x v="62"/>
    <x v="0"/>
    <x v="301"/>
    <x v="301"/>
    <s v="20240806"/>
    <n v="4"/>
    <n v="4"/>
    <x v="109"/>
    <x v="92"/>
    <x v="0"/>
  </r>
  <r>
    <x v="63"/>
    <x v="62"/>
    <x v="0"/>
    <x v="302"/>
    <x v="302"/>
    <s v="20240805"/>
    <n v="4"/>
    <n v="4"/>
    <x v="110"/>
    <x v="93"/>
    <x v="0"/>
  </r>
  <r>
    <x v="63"/>
    <x v="62"/>
    <x v="0"/>
    <x v="303"/>
    <x v="303"/>
    <s v="20240801"/>
    <n v="4"/>
    <n v="4"/>
    <x v="109"/>
    <x v="92"/>
    <x v="0"/>
  </r>
  <r>
    <x v="63"/>
    <x v="62"/>
    <x v="0"/>
    <x v="304"/>
    <x v="304"/>
    <s v="20240731"/>
    <n v="3"/>
    <n v="3"/>
    <x v="110"/>
    <x v="93"/>
    <x v="0"/>
  </r>
  <r>
    <x v="63"/>
    <x v="62"/>
    <x v="0"/>
    <x v="305"/>
    <x v="305"/>
    <s v="20240806"/>
    <n v="4"/>
    <n v="4"/>
    <x v="109"/>
    <x v="92"/>
    <x v="0"/>
  </r>
  <r>
    <x v="63"/>
    <x v="62"/>
    <x v="0"/>
    <x v="306"/>
    <x v="306"/>
    <s v="20240805"/>
    <n v="2"/>
    <n v="2"/>
    <x v="110"/>
    <x v="93"/>
    <x v="0"/>
  </r>
  <r>
    <x v="63"/>
    <x v="62"/>
    <x v="0"/>
    <x v="307"/>
    <x v="307"/>
    <s v="20240806"/>
    <n v="4"/>
    <n v="4"/>
    <x v="109"/>
    <x v="92"/>
    <x v="0"/>
  </r>
  <r>
    <x v="63"/>
    <x v="62"/>
    <x v="0"/>
    <x v="308"/>
    <x v="308"/>
    <s v="20240729"/>
    <n v="4"/>
    <n v="4"/>
    <x v="109"/>
    <x v="92"/>
    <x v="0"/>
  </r>
  <r>
    <x v="63"/>
    <x v="62"/>
    <x v="0"/>
    <x v="309"/>
    <x v="309"/>
    <s v="20240726"/>
    <n v="4"/>
    <n v="4"/>
    <x v="110"/>
    <x v="93"/>
    <x v="0"/>
  </r>
  <r>
    <x v="63"/>
    <x v="62"/>
    <x v="0"/>
    <x v="310"/>
    <x v="310"/>
    <s v="20240801"/>
    <n v="4"/>
    <n v="4"/>
    <x v="109"/>
    <x v="92"/>
    <x v="0"/>
  </r>
  <r>
    <x v="63"/>
    <x v="62"/>
    <x v="0"/>
    <x v="311"/>
    <x v="311"/>
    <s v="20240731"/>
    <n v="3"/>
    <n v="3"/>
    <x v="110"/>
    <x v="93"/>
    <x v="0"/>
  </r>
  <r>
    <x v="63"/>
    <x v="62"/>
    <x v="0"/>
    <x v="312"/>
    <x v="312"/>
    <s v="20240628"/>
    <n v="8"/>
    <n v="8"/>
    <x v="109"/>
    <x v="92"/>
    <x v="0"/>
  </r>
  <r>
    <x v="63"/>
    <x v="62"/>
    <x v="0"/>
    <x v="313"/>
    <x v="313"/>
    <s v="20240627"/>
    <n v="5"/>
    <n v="5"/>
    <x v="110"/>
    <x v="93"/>
    <x v="0"/>
  </r>
  <r>
    <x v="63"/>
    <x v="62"/>
    <x v="0"/>
    <x v="314"/>
    <x v="314"/>
    <s v="20240711"/>
    <n v="4"/>
    <n v="4"/>
    <x v="109"/>
    <x v="92"/>
    <x v="0"/>
  </r>
  <r>
    <x v="63"/>
    <x v="62"/>
    <x v="0"/>
    <x v="315"/>
    <x v="315"/>
    <s v="20240710"/>
    <n v="3"/>
    <n v="3"/>
    <x v="110"/>
    <x v="93"/>
    <x v="0"/>
  </r>
  <r>
    <x v="63"/>
    <x v="62"/>
    <x v="0"/>
    <x v="316"/>
    <x v="316"/>
    <s v="20240627"/>
    <n v="1"/>
    <n v="1"/>
    <x v="110"/>
    <x v="93"/>
    <x v="0"/>
  </r>
  <r>
    <x v="63"/>
    <x v="62"/>
    <x v="0"/>
    <x v="317"/>
    <x v="317"/>
    <s v="20240628"/>
    <n v="8"/>
    <n v="8"/>
    <x v="109"/>
    <x v="92"/>
    <x v="0"/>
  </r>
  <r>
    <x v="63"/>
    <x v="62"/>
    <x v="0"/>
    <x v="318"/>
    <x v="318"/>
    <s v="20240627"/>
    <n v="5"/>
    <n v="5"/>
    <x v="110"/>
    <x v="93"/>
    <x v="0"/>
  </r>
  <r>
    <x v="63"/>
    <x v="62"/>
    <x v="0"/>
    <x v="319"/>
    <x v="319"/>
    <s v="20240627"/>
    <n v="1"/>
    <n v="1"/>
    <x v="110"/>
    <x v="93"/>
    <x v="0"/>
  </r>
  <r>
    <x v="63"/>
    <x v="62"/>
    <x v="0"/>
    <x v="320"/>
    <x v="320"/>
    <s v="20240910"/>
    <n v="4"/>
    <n v="4"/>
    <x v="109"/>
    <x v="92"/>
    <x v="0"/>
  </r>
  <r>
    <x v="63"/>
    <x v="62"/>
    <x v="0"/>
    <x v="321"/>
    <x v="321"/>
    <s v="20240909"/>
    <n v="3"/>
    <n v="3"/>
    <x v="110"/>
    <x v="93"/>
    <x v="0"/>
  </r>
  <r>
    <x v="63"/>
    <x v="62"/>
    <x v="0"/>
    <x v="322"/>
    <x v="322"/>
    <s v="20240627"/>
    <n v="1"/>
    <n v="1"/>
    <x v="110"/>
    <x v="93"/>
    <x v="0"/>
  </r>
  <r>
    <x v="63"/>
    <x v="62"/>
    <x v="0"/>
    <x v="323"/>
    <x v="323"/>
    <s v="20240628"/>
    <n v="8"/>
    <n v="8"/>
    <x v="109"/>
    <x v="92"/>
    <x v="0"/>
  </r>
  <r>
    <x v="63"/>
    <x v="62"/>
    <x v="0"/>
    <x v="324"/>
    <x v="324"/>
    <s v="20240627"/>
    <n v="5"/>
    <n v="5"/>
    <x v="110"/>
    <x v="93"/>
    <x v="0"/>
  </r>
  <r>
    <x v="63"/>
    <x v="62"/>
    <x v="0"/>
    <x v="325"/>
    <x v="325"/>
    <s v="20240903"/>
    <n v="4"/>
    <n v="4"/>
    <x v="109"/>
    <x v="92"/>
    <x v="0"/>
  </r>
  <r>
    <x v="63"/>
    <x v="62"/>
    <x v="0"/>
    <x v="326"/>
    <x v="326"/>
    <s v="20240902"/>
    <n v="5"/>
    <n v="5"/>
    <x v="110"/>
    <x v="93"/>
    <x v="0"/>
  </r>
  <r>
    <x v="63"/>
    <x v="62"/>
    <x v="0"/>
    <x v="327"/>
    <x v="327"/>
    <s v="20240909"/>
    <n v="3"/>
    <n v="3"/>
    <x v="110"/>
    <x v="93"/>
    <x v="0"/>
  </r>
  <r>
    <x v="63"/>
    <x v="62"/>
    <x v="0"/>
    <x v="328"/>
    <x v="328"/>
    <s v="20240910"/>
    <n v="4"/>
    <n v="4"/>
    <x v="109"/>
    <x v="92"/>
    <x v="0"/>
  </r>
  <r>
    <x v="99"/>
    <x v="96"/>
    <x v="0"/>
    <x v="329"/>
    <x v="329"/>
    <s v="20240927"/>
    <n v="5"/>
    <n v="5"/>
    <x v="111"/>
    <x v="94"/>
    <x v="1"/>
  </r>
  <r>
    <x v="100"/>
    <x v="97"/>
    <x v="0"/>
    <x v="330"/>
    <x v="330"/>
    <s v="20240906"/>
    <n v="2"/>
    <n v="2"/>
    <x v="112"/>
    <x v="95"/>
    <x v="1"/>
  </r>
  <r>
    <x v="101"/>
    <x v="98"/>
    <x v="0"/>
    <x v="39"/>
    <x v="39"/>
    <s v="20240807"/>
    <n v="3"/>
    <n v="3"/>
    <x v="18"/>
    <x v="17"/>
    <x v="0"/>
  </r>
  <r>
    <x v="101"/>
    <x v="98"/>
    <x v="0"/>
    <x v="40"/>
    <x v="40"/>
    <s v="20240827"/>
    <n v="3"/>
    <n v="3"/>
    <x v="18"/>
    <x v="17"/>
    <x v="0"/>
  </r>
  <r>
    <x v="101"/>
    <x v="98"/>
    <x v="0"/>
    <x v="41"/>
    <x v="41"/>
    <s v="20240827"/>
    <n v="3"/>
    <n v="3"/>
    <x v="18"/>
    <x v="17"/>
    <x v="0"/>
  </r>
  <r>
    <x v="101"/>
    <x v="98"/>
    <x v="0"/>
    <x v="42"/>
    <x v="42"/>
    <s v="20240805"/>
    <n v="3"/>
    <n v="3"/>
    <x v="19"/>
    <x v="18"/>
    <x v="0"/>
  </r>
  <r>
    <x v="101"/>
    <x v="98"/>
    <x v="0"/>
    <x v="43"/>
    <x v="43"/>
    <s v="20240805"/>
    <n v="3"/>
    <n v="3"/>
    <x v="19"/>
    <x v="18"/>
    <x v="0"/>
  </r>
  <r>
    <x v="101"/>
    <x v="98"/>
    <x v="0"/>
    <x v="44"/>
    <x v="44"/>
    <s v="20240805"/>
    <n v="3"/>
    <n v="3"/>
    <x v="19"/>
    <x v="18"/>
    <x v="0"/>
  </r>
  <r>
    <x v="101"/>
    <x v="98"/>
    <x v="0"/>
    <x v="45"/>
    <x v="45"/>
    <s v="20240627"/>
    <n v="3"/>
    <n v="3"/>
    <x v="18"/>
    <x v="17"/>
    <x v="0"/>
  </r>
  <r>
    <x v="101"/>
    <x v="98"/>
    <x v="0"/>
    <x v="46"/>
    <x v="46"/>
    <s v="20240627"/>
    <n v="3"/>
    <n v="3"/>
    <x v="18"/>
    <x v="17"/>
    <x v="0"/>
  </r>
  <r>
    <x v="101"/>
    <x v="98"/>
    <x v="0"/>
    <x v="47"/>
    <x v="47"/>
    <s v="20240627"/>
    <n v="3"/>
    <n v="3"/>
    <x v="18"/>
    <x v="17"/>
    <x v="0"/>
  </r>
  <r>
    <x v="101"/>
    <x v="98"/>
    <x v="0"/>
    <x v="48"/>
    <x v="48"/>
    <s v="20240726"/>
    <n v="3"/>
    <n v="3"/>
    <x v="19"/>
    <x v="18"/>
    <x v="0"/>
  </r>
  <r>
    <x v="101"/>
    <x v="98"/>
    <x v="0"/>
    <x v="49"/>
    <x v="49"/>
    <s v="20240828"/>
    <n v="3"/>
    <n v="3"/>
    <x v="19"/>
    <x v="18"/>
    <x v="0"/>
  </r>
  <r>
    <x v="101"/>
    <x v="98"/>
    <x v="0"/>
    <x v="50"/>
    <x v="50"/>
    <s v="20240828"/>
    <n v="3"/>
    <n v="3"/>
    <x v="19"/>
    <x v="18"/>
    <x v="0"/>
  </r>
  <r>
    <x v="101"/>
    <x v="98"/>
    <x v="0"/>
    <x v="34"/>
    <x v="34"/>
    <s v="20240903"/>
    <n v="2"/>
    <n v="2"/>
    <x v="14"/>
    <x v="13"/>
    <x v="0"/>
  </r>
  <r>
    <x v="102"/>
    <x v="99"/>
    <x v="0"/>
    <x v="39"/>
    <x v="39"/>
    <s v="20240807"/>
    <n v="4"/>
    <n v="4"/>
    <x v="18"/>
    <x v="17"/>
    <x v="0"/>
  </r>
  <r>
    <x v="102"/>
    <x v="99"/>
    <x v="0"/>
    <x v="40"/>
    <x v="40"/>
    <s v="20240827"/>
    <n v="4"/>
    <n v="4"/>
    <x v="18"/>
    <x v="17"/>
    <x v="0"/>
  </r>
  <r>
    <x v="102"/>
    <x v="99"/>
    <x v="0"/>
    <x v="41"/>
    <x v="41"/>
    <s v="20240827"/>
    <n v="4"/>
    <n v="4"/>
    <x v="18"/>
    <x v="17"/>
    <x v="0"/>
  </r>
  <r>
    <x v="102"/>
    <x v="99"/>
    <x v="0"/>
    <x v="49"/>
    <x v="49"/>
    <s v="20240828"/>
    <n v="4"/>
    <n v="4"/>
    <x v="19"/>
    <x v="18"/>
    <x v="0"/>
  </r>
  <r>
    <x v="102"/>
    <x v="99"/>
    <x v="0"/>
    <x v="43"/>
    <x v="43"/>
    <s v="20240805"/>
    <n v="4"/>
    <n v="4"/>
    <x v="19"/>
    <x v="18"/>
    <x v="0"/>
  </r>
  <r>
    <x v="102"/>
    <x v="99"/>
    <x v="0"/>
    <x v="44"/>
    <x v="44"/>
    <s v="20240805"/>
    <n v="4"/>
    <n v="4"/>
    <x v="19"/>
    <x v="18"/>
    <x v="0"/>
  </r>
  <r>
    <x v="102"/>
    <x v="99"/>
    <x v="0"/>
    <x v="47"/>
    <x v="47"/>
    <s v="20240627"/>
    <n v="4"/>
    <n v="4"/>
    <x v="18"/>
    <x v="17"/>
    <x v="0"/>
  </r>
  <r>
    <x v="102"/>
    <x v="99"/>
    <x v="0"/>
    <x v="48"/>
    <x v="48"/>
    <s v="20240726"/>
    <n v="4"/>
    <n v="4"/>
    <x v="19"/>
    <x v="18"/>
    <x v="0"/>
  </r>
  <r>
    <x v="102"/>
    <x v="99"/>
    <x v="0"/>
    <x v="42"/>
    <x v="42"/>
    <s v="20240805"/>
    <n v="4"/>
    <n v="4"/>
    <x v="19"/>
    <x v="18"/>
    <x v="0"/>
  </r>
  <r>
    <x v="102"/>
    <x v="99"/>
    <x v="0"/>
    <x v="50"/>
    <x v="50"/>
    <s v="20240828"/>
    <n v="4"/>
    <n v="4"/>
    <x v="19"/>
    <x v="18"/>
    <x v="0"/>
  </r>
  <r>
    <x v="102"/>
    <x v="99"/>
    <x v="0"/>
    <x v="34"/>
    <x v="34"/>
    <s v="20240903"/>
    <n v="4"/>
    <n v="4"/>
    <x v="14"/>
    <x v="13"/>
    <x v="0"/>
  </r>
  <r>
    <x v="102"/>
    <x v="99"/>
    <x v="0"/>
    <x v="45"/>
    <x v="45"/>
    <s v="20240627"/>
    <n v="4"/>
    <n v="4"/>
    <x v="18"/>
    <x v="17"/>
    <x v="0"/>
  </r>
  <r>
    <x v="102"/>
    <x v="99"/>
    <x v="0"/>
    <x v="46"/>
    <x v="46"/>
    <s v="20240627"/>
    <n v="4"/>
    <n v="4"/>
    <x v="18"/>
    <x v="17"/>
    <x v="0"/>
  </r>
  <r>
    <x v="103"/>
    <x v="100"/>
    <x v="0"/>
    <x v="45"/>
    <x v="45"/>
    <s v="20240904"/>
    <n v="1"/>
    <n v="1"/>
    <x v="18"/>
    <x v="17"/>
    <x v="0"/>
  </r>
  <r>
    <x v="103"/>
    <x v="100"/>
    <x v="0"/>
    <x v="46"/>
    <x v="46"/>
    <s v="20240904"/>
    <n v="1"/>
    <n v="1"/>
    <x v="18"/>
    <x v="17"/>
    <x v="0"/>
  </r>
  <r>
    <x v="103"/>
    <x v="100"/>
    <x v="0"/>
    <x v="47"/>
    <x v="47"/>
    <s v="20240904"/>
    <n v="1"/>
    <n v="1"/>
    <x v="18"/>
    <x v="17"/>
    <x v="0"/>
  </r>
  <r>
    <x v="104"/>
    <x v="101"/>
    <x v="0"/>
    <x v="331"/>
    <x v="331"/>
    <s v="20240807"/>
    <n v="1"/>
    <n v="1"/>
    <x v="113"/>
    <x v="96"/>
    <x v="0"/>
  </r>
  <r>
    <x v="104"/>
    <x v="101"/>
    <x v="0"/>
    <x v="332"/>
    <x v="332"/>
    <s v="20240827"/>
    <n v="1"/>
    <n v="1"/>
    <x v="113"/>
    <x v="96"/>
    <x v="0"/>
  </r>
  <r>
    <x v="104"/>
    <x v="101"/>
    <x v="0"/>
    <x v="333"/>
    <x v="333"/>
    <s v="20240827"/>
    <n v="1"/>
    <n v="1"/>
    <x v="113"/>
    <x v="96"/>
    <x v="0"/>
  </r>
  <r>
    <x v="104"/>
    <x v="101"/>
    <x v="0"/>
    <x v="334"/>
    <x v="334"/>
    <s v="20240828"/>
    <n v="2"/>
    <n v="2"/>
    <x v="114"/>
    <x v="97"/>
    <x v="0"/>
  </r>
  <r>
    <x v="104"/>
    <x v="101"/>
    <x v="0"/>
    <x v="35"/>
    <x v="35"/>
    <s v="20240829"/>
    <n v="2"/>
    <n v="2"/>
    <x v="15"/>
    <x v="14"/>
    <x v="0"/>
  </r>
  <r>
    <x v="104"/>
    <x v="101"/>
    <x v="0"/>
    <x v="98"/>
    <x v="98"/>
    <s v="20240830"/>
    <n v="2"/>
    <n v="2"/>
    <x v="28"/>
    <x v="1"/>
    <x v="0"/>
  </r>
  <r>
    <x v="104"/>
    <x v="101"/>
    <x v="0"/>
    <x v="99"/>
    <x v="99"/>
    <s v="20240807"/>
    <n v="2"/>
    <n v="2"/>
    <x v="28"/>
    <x v="1"/>
    <x v="0"/>
  </r>
  <r>
    <x v="104"/>
    <x v="101"/>
    <x v="0"/>
    <x v="335"/>
    <x v="335"/>
    <s v="20240627"/>
    <n v="1"/>
    <n v="1"/>
    <x v="113"/>
    <x v="96"/>
    <x v="0"/>
  </r>
  <r>
    <x v="104"/>
    <x v="101"/>
    <x v="0"/>
    <x v="336"/>
    <x v="336"/>
    <s v="20240711"/>
    <n v="2"/>
    <n v="2"/>
    <x v="114"/>
    <x v="97"/>
    <x v="0"/>
  </r>
  <r>
    <x v="104"/>
    <x v="101"/>
    <x v="0"/>
    <x v="337"/>
    <x v="337"/>
    <s v="20240801"/>
    <n v="2"/>
    <n v="2"/>
    <x v="114"/>
    <x v="97"/>
    <x v="0"/>
  </r>
  <r>
    <x v="104"/>
    <x v="101"/>
    <x v="0"/>
    <x v="100"/>
    <x v="100"/>
    <s v="20240830"/>
    <n v="2"/>
    <n v="2"/>
    <x v="28"/>
    <x v="1"/>
    <x v="0"/>
  </r>
  <r>
    <x v="104"/>
    <x v="101"/>
    <x v="0"/>
    <x v="338"/>
    <x v="338"/>
    <s v="20240910"/>
    <n v="2"/>
    <n v="2"/>
    <x v="114"/>
    <x v="97"/>
    <x v="0"/>
  </r>
  <r>
    <x v="104"/>
    <x v="101"/>
    <x v="0"/>
    <x v="339"/>
    <x v="339"/>
    <s v="20240910"/>
    <n v="2"/>
    <n v="2"/>
    <x v="114"/>
    <x v="97"/>
    <x v="0"/>
  </r>
  <r>
    <x v="104"/>
    <x v="101"/>
    <x v="0"/>
    <x v="340"/>
    <x v="340"/>
    <s v="20240627"/>
    <n v="1"/>
    <n v="1"/>
    <x v="113"/>
    <x v="96"/>
    <x v="0"/>
  </r>
  <r>
    <x v="63"/>
    <x v="62"/>
    <x v="0"/>
    <x v="341"/>
    <x v="341"/>
    <s v="20240828"/>
    <n v="4"/>
    <n v="4"/>
    <x v="110"/>
    <x v="93"/>
    <x v="0"/>
  </r>
  <r>
    <x v="63"/>
    <x v="62"/>
    <x v="0"/>
    <x v="342"/>
    <x v="342"/>
    <s v="20240828"/>
    <n v="1"/>
    <n v="1"/>
    <x v="110"/>
    <x v="93"/>
    <x v="0"/>
  </r>
  <r>
    <x v="63"/>
    <x v="62"/>
    <x v="0"/>
    <x v="343"/>
    <x v="343"/>
    <s v="20240829"/>
    <n v="4"/>
    <n v="4"/>
    <x v="109"/>
    <x v="92"/>
    <x v="0"/>
  </r>
  <r>
    <x v="63"/>
    <x v="62"/>
    <x v="0"/>
    <x v="344"/>
    <x v="344"/>
    <s v="20240828"/>
    <n v="4"/>
    <n v="4"/>
    <x v="110"/>
    <x v="93"/>
    <x v="0"/>
  </r>
  <r>
    <x v="63"/>
    <x v="62"/>
    <x v="0"/>
    <x v="345"/>
    <x v="345"/>
    <s v="20240829"/>
    <n v="8"/>
    <n v="8"/>
    <x v="109"/>
    <x v="92"/>
    <x v="0"/>
  </r>
  <r>
    <x v="63"/>
    <x v="62"/>
    <x v="0"/>
    <x v="346"/>
    <x v="346"/>
    <s v="20240828"/>
    <n v="5"/>
    <n v="5"/>
    <x v="110"/>
    <x v="93"/>
    <x v="0"/>
  </r>
  <r>
    <x v="63"/>
    <x v="62"/>
    <x v="0"/>
    <x v="347"/>
    <x v="347"/>
    <s v="20240828"/>
    <n v="1"/>
    <n v="1"/>
    <x v="110"/>
    <x v="93"/>
    <x v="0"/>
  </r>
  <r>
    <x v="63"/>
    <x v="62"/>
    <x v="0"/>
    <x v="348"/>
    <x v="348"/>
    <s v="20240829"/>
    <n v="4"/>
    <n v="4"/>
    <x v="109"/>
    <x v="92"/>
    <x v="0"/>
  </r>
  <r>
    <x v="63"/>
    <x v="62"/>
    <x v="0"/>
    <x v="349"/>
    <x v="349"/>
    <s v="20240828"/>
    <n v="8"/>
    <n v="8"/>
    <x v="109"/>
    <x v="92"/>
    <x v="0"/>
  </r>
  <r>
    <x v="63"/>
    <x v="62"/>
    <x v="0"/>
    <x v="350"/>
    <x v="350"/>
    <s v="20240827"/>
    <n v="5"/>
    <n v="5"/>
    <x v="110"/>
    <x v="93"/>
    <x v="0"/>
  </r>
  <r>
    <x v="63"/>
    <x v="62"/>
    <x v="0"/>
    <x v="351"/>
    <x v="351"/>
    <s v="20240828"/>
    <n v="4"/>
    <n v="4"/>
    <x v="109"/>
    <x v="92"/>
    <x v="0"/>
  </r>
  <r>
    <x v="63"/>
    <x v="62"/>
    <x v="0"/>
    <x v="352"/>
    <x v="352"/>
    <s v="20240827"/>
    <n v="3"/>
    <n v="3"/>
    <x v="110"/>
    <x v="93"/>
    <x v="0"/>
  </r>
  <r>
    <x v="105"/>
    <x v="102"/>
    <x v="0"/>
    <x v="353"/>
    <x v="353"/>
    <s v="20241021"/>
    <n v="200"/>
    <n v="200"/>
    <x v="115"/>
    <x v="98"/>
    <x v="1"/>
  </r>
  <r>
    <x v="84"/>
    <x v="81"/>
    <x v="0"/>
    <x v="39"/>
    <x v="39"/>
    <s v="20240807"/>
    <n v="3"/>
    <n v="3"/>
    <x v="18"/>
    <x v="17"/>
    <x v="0"/>
  </r>
  <r>
    <x v="84"/>
    <x v="81"/>
    <x v="0"/>
    <x v="40"/>
    <x v="40"/>
    <s v="20240827"/>
    <n v="3"/>
    <n v="3"/>
    <x v="18"/>
    <x v="17"/>
    <x v="0"/>
  </r>
  <r>
    <x v="84"/>
    <x v="81"/>
    <x v="0"/>
    <x v="41"/>
    <x v="41"/>
    <s v="20240827"/>
    <n v="3"/>
    <n v="3"/>
    <x v="18"/>
    <x v="17"/>
    <x v="0"/>
  </r>
  <r>
    <x v="84"/>
    <x v="81"/>
    <x v="0"/>
    <x v="42"/>
    <x v="42"/>
    <s v="20240805"/>
    <n v="3"/>
    <n v="3"/>
    <x v="19"/>
    <x v="18"/>
    <x v="0"/>
  </r>
  <r>
    <x v="84"/>
    <x v="81"/>
    <x v="0"/>
    <x v="43"/>
    <x v="43"/>
    <s v="20240805"/>
    <n v="3"/>
    <n v="3"/>
    <x v="19"/>
    <x v="18"/>
    <x v="0"/>
  </r>
  <r>
    <x v="84"/>
    <x v="81"/>
    <x v="0"/>
    <x v="44"/>
    <x v="44"/>
    <s v="20240805"/>
    <n v="3"/>
    <n v="3"/>
    <x v="19"/>
    <x v="18"/>
    <x v="0"/>
  </r>
  <r>
    <x v="84"/>
    <x v="81"/>
    <x v="0"/>
    <x v="45"/>
    <x v="45"/>
    <s v="20240627"/>
    <n v="3"/>
    <n v="3"/>
    <x v="18"/>
    <x v="17"/>
    <x v="0"/>
  </r>
  <r>
    <x v="84"/>
    <x v="81"/>
    <x v="0"/>
    <x v="46"/>
    <x v="46"/>
    <s v="20240627"/>
    <n v="3"/>
    <n v="3"/>
    <x v="18"/>
    <x v="17"/>
    <x v="0"/>
  </r>
  <r>
    <x v="84"/>
    <x v="81"/>
    <x v="0"/>
    <x v="47"/>
    <x v="47"/>
    <s v="20240627"/>
    <n v="3"/>
    <n v="3"/>
    <x v="18"/>
    <x v="17"/>
    <x v="0"/>
  </r>
  <r>
    <x v="84"/>
    <x v="81"/>
    <x v="0"/>
    <x v="48"/>
    <x v="48"/>
    <s v="20240726"/>
    <n v="3"/>
    <n v="3"/>
    <x v="19"/>
    <x v="18"/>
    <x v="0"/>
  </r>
  <r>
    <x v="84"/>
    <x v="81"/>
    <x v="0"/>
    <x v="49"/>
    <x v="49"/>
    <s v="20240828"/>
    <n v="3"/>
    <n v="3"/>
    <x v="19"/>
    <x v="18"/>
    <x v="0"/>
  </r>
  <r>
    <x v="84"/>
    <x v="81"/>
    <x v="0"/>
    <x v="50"/>
    <x v="50"/>
    <s v="20240828"/>
    <n v="3"/>
    <n v="3"/>
    <x v="19"/>
    <x v="18"/>
    <x v="0"/>
  </r>
  <r>
    <x v="84"/>
    <x v="81"/>
    <x v="0"/>
    <x v="34"/>
    <x v="34"/>
    <s v="20240903"/>
    <n v="3"/>
    <n v="3"/>
    <x v="14"/>
    <x v="13"/>
    <x v="0"/>
  </r>
  <r>
    <x v="106"/>
    <x v="103"/>
    <x v="0"/>
    <x v="331"/>
    <x v="331"/>
    <s v="20240807"/>
    <n v="1"/>
    <n v="1"/>
    <x v="113"/>
    <x v="96"/>
    <x v="0"/>
  </r>
  <r>
    <x v="106"/>
    <x v="103"/>
    <x v="0"/>
    <x v="332"/>
    <x v="332"/>
    <s v="20240827"/>
    <n v="1"/>
    <n v="1"/>
    <x v="113"/>
    <x v="96"/>
    <x v="0"/>
  </r>
  <r>
    <x v="106"/>
    <x v="103"/>
    <x v="0"/>
    <x v="333"/>
    <x v="333"/>
    <s v="20240827"/>
    <n v="1"/>
    <n v="1"/>
    <x v="113"/>
    <x v="96"/>
    <x v="0"/>
  </r>
  <r>
    <x v="106"/>
    <x v="103"/>
    <x v="0"/>
    <x v="334"/>
    <x v="334"/>
    <s v="20240828"/>
    <n v="1"/>
    <n v="1"/>
    <x v="114"/>
    <x v="97"/>
    <x v="0"/>
  </r>
  <r>
    <x v="106"/>
    <x v="103"/>
    <x v="0"/>
    <x v="35"/>
    <x v="35"/>
    <s v="20240829"/>
    <n v="1"/>
    <n v="1"/>
    <x v="15"/>
    <x v="14"/>
    <x v="0"/>
  </r>
  <r>
    <x v="106"/>
    <x v="103"/>
    <x v="0"/>
    <x v="98"/>
    <x v="98"/>
    <s v="20240830"/>
    <n v="1"/>
    <n v="1"/>
    <x v="28"/>
    <x v="1"/>
    <x v="0"/>
  </r>
  <r>
    <x v="106"/>
    <x v="103"/>
    <x v="0"/>
    <x v="99"/>
    <x v="99"/>
    <s v="20240807"/>
    <n v="1"/>
    <n v="1"/>
    <x v="28"/>
    <x v="1"/>
    <x v="0"/>
  </r>
  <r>
    <x v="106"/>
    <x v="103"/>
    <x v="0"/>
    <x v="335"/>
    <x v="335"/>
    <s v="20240627"/>
    <n v="1"/>
    <n v="1"/>
    <x v="113"/>
    <x v="96"/>
    <x v="0"/>
  </r>
  <r>
    <x v="106"/>
    <x v="103"/>
    <x v="0"/>
    <x v="336"/>
    <x v="336"/>
    <s v="20240711"/>
    <n v="1"/>
    <n v="1"/>
    <x v="114"/>
    <x v="97"/>
    <x v="0"/>
  </r>
  <r>
    <x v="106"/>
    <x v="103"/>
    <x v="0"/>
    <x v="337"/>
    <x v="337"/>
    <s v="20240801"/>
    <n v="1"/>
    <n v="1"/>
    <x v="114"/>
    <x v="97"/>
    <x v="0"/>
  </r>
  <r>
    <x v="106"/>
    <x v="103"/>
    <x v="0"/>
    <x v="100"/>
    <x v="100"/>
    <s v="20240830"/>
    <n v="1"/>
    <n v="1"/>
    <x v="28"/>
    <x v="1"/>
    <x v="0"/>
  </r>
  <r>
    <x v="106"/>
    <x v="103"/>
    <x v="0"/>
    <x v="338"/>
    <x v="338"/>
    <s v="20240910"/>
    <n v="1"/>
    <n v="1"/>
    <x v="114"/>
    <x v="97"/>
    <x v="0"/>
  </r>
  <r>
    <x v="106"/>
    <x v="103"/>
    <x v="0"/>
    <x v="339"/>
    <x v="339"/>
    <s v="20240910"/>
    <n v="1"/>
    <n v="1"/>
    <x v="114"/>
    <x v="97"/>
    <x v="0"/>
  </r>
  <r>
    <x v="106"/>
    <x v="103"/>
    <x v="0"/>
    <x v="340"/>
    <x v="340"/>
    <s v="20240627"/>
    <n v="1"/>
    <n v="1"/>
    <x v="113"/>
    <x v="96"/>
    <x v="0"/>
  </r>
  <r>
    <x v="106"/>
    <x v="103"/>
    <x v="0"/>
    <x v="354"/>
    <x v="354"/>
    <s v="20240627"/>
    <n v="1"/>
    <n v="1"/>
    <x v="113"/>
    <x v="96"/>
    <x v="0"/>
  </r>
  <r>
    <x v="87"/>
    <x v="84"/>
    <x v="0"/>
    <x v="42"/>
    <x v="42"/>
    <s v="20240805"/>
    <n v="1"/>
    <n v="1"/>
    <x v="19"/>
    <x v="18"/>
    <x v="0"/>
  </r>
  <r>
    <x v="87"/>
    <x v="84"/>
    <x v="0"/>
    <x v="43"/>
    <x v="43"/>
    <s v="20240805"/>
    <n v="1"/>
    <n v="1"/>
    <x v="19"/>
    <x v="18"/>
    <x v="0"/>
  </r>
  <r>
    <x v="87"/>
    <x v="84"/>
    <x v="0"/>
    <x v="44"/>
    <x v="44"/>
    <s v="20240805"/>
    <n v="1"/>
    <n v="1"/>
    <x v="19"/>
    <x v="18"/>
    <x v="0"/>
  </r>
  <r>
    <x v="87"/>
    <x v="84"/>
    <x v="0"/>
    <x v="48"/>
    <x v="48"/>
    <s v="20240726"/>
    <n v="1"/>
    <n v="1"/>
    <x v="19"/>
    <x v="18"/>
    <x v="0"/>
  </r>
  <r>
    <x v="30"/>
    <x v="30"/>
    <x v="0"/>
    <x v="50"/>
    <x v="50"/>
    <s v="20240828"/>
    <n v="4"/>
    <n v="4"/>
    <x v="19"/>
    <x v="18"/>
    <x v="0"/>
  </r>
  <r>
    <x v="30"/>
    <x v="30"/>
    <x v="0"/>
    <x v="34"/>
    <x v="34"/>
    <s v="20240903"/>
    <n v="4"/>
    <n v="4"/>
    <x v="14"/>
    <x v="13"/>
    <x v="0"/>
  </r>
  <r>
    <x v="30"/>
    <x v="30"/>
    <x v="0"/>
    <x v="45"/>
    <x v="45"/>
    <s v="20240627"/>
    <n v="6"/>
    <n v="6"/>
    <x v="18"/>
    <x v="17"/>
    <x v="0"/>
  </r>
  <r>
    <x v="30"/>
    <x v="30"/>
    <x v="0"/>
    <x v="46"/>
    <x v="46"/>
    <s v="20240627"/>
    <n v="6"/>
    <n v="6"/>
    <x v="18"/>
    <x v="17"/>
    <x v="0"/>
  </r>
  <r>
    <x v="56"/>
    <x v="55"/>
    <x v="0"/>
    <x v="162"/>
    <x v="162"/>
    <s v="20240829"/>
    <n v="2"/>
    <n v="2"/>
    <x v="58"/>
    <x v="51"/>
    <x v="0"/>
  </r>
  <r>
    <x v="56"/>
    <x v="55"/>
    <x v="0"/>
    <x v="160"/>
    <x v="160"/>
    <s v="20240806"/>
    <n v="2"/>
    <n v="2"/>
    <x v="58"/>
    <x v="51"/>
    <x v="0"/>
  </r>
  <r>
    <x v="56"/>
    <x v="55"/>
    <x v="0"/>
    <x v="161"/>
    <x v="161"/>
    <s v="20240829"/>
    <n v="2"/>
    <n v="2"/>
    <x v="58"/>
    <x v="51"/>
    <x v="0"/>
  </r>
  <r>
    <x v="57"/>
    <x v="56"/>
    <x v="0"/>
    <x v="39"/>
    <x v="39"/>
    <s v="20240807"/>
    <n v="1"/>
    <n v="1"/>
    <x v="18"/>
    <x v="17"/>
    <x v="0"/>
  </r>
  <r>
    <x v="57"/>
    <x v="56"/>
    <x v="0"/>
    <x v="40"/>
    <x v="40"/>
    <s v="20240827"/>
    <n v="1"/>
    <n v="1"/>
    <x v="18"/>
    <x v="17"/>
    <x v="0"/>
  </r>
  <r>
    <x v="57"/>
    <x v="56"/>
    <x v="0"/>
    <x v="41"/>
    <x v="41"/>
    <s v="20240827"/>
    <n v="1"/>
    <n v="1"/>
    <x v="18"/>
    <x v="17"/>
    <x v="0"/>
  </r>
  <r>
    <x v="57"/>
    <x v="56"/>
    <x v="0"/>
    <x v="49"/>
    <x v="49"/>
    <s v="20240828"/>
    <n v="1"/>
    <n v="1"/>
    <x v="19"/>
    <x v="18"/>
    <x v="0"/>
  </r>
  <r>
    <x v="57"/>
    <x v="56"/>
    <x v="0"/>
    <x v="43"/>
    <x v="43"/>
    <s v="20240805"/>
    <n v="1"/>
    <n v="1"/>
    <x v="19"/>
    <x v="18"/>
    <x v="0"/>
  </r>
  <r>
    <x v="57"/>
    <x v="56"/>
    <x v="0"/>
    <x v="44"/>
    <x v="44"/>
    <s v="20240805"/>
    <n v="1"/>
    <n v="1"/>
    <x v="19"/>
    <x v="18"/>
    <x v="0"/>
  </r>
  <r>
    <x v="57"/>
    <x v="56"/>
    <x v="0"/>
    <x v="47"/>
    <x v="47"/>
    <s v="20240627"/>
    <n v="1"/>
    <n v="1"/>
    <x v="18"/>
    <x v="17"/>
    <x v="0"/>
  </r>
  <r>
    <x v="57"/>
    <x v="56"/>
    <x v="0"/>
    <x v="48"/>
    <x v="48"/>
    <s v="20240726"/>
    <n v="1"/>
    <n v="1"/>
    <x v="19"/>
    <x v="18"/>
    <x v="0"/>
  </r>
  <r>
    <x v="1"/>
    <x v="1"/>
    <x v="0"/>
    <x v="355"/>
    <x v="355"/>
    <s v="20240730"/>
    <n v="1"/>
    <n v="1"/>
    <x v="116"/>
    <x v="1"/>
    <x v="0"/>
  </r>
  <r>
    <x v="107"/>
    <x v="104"/>
    <x v="0"/>
    <x v="356"/>
    <x v="356"/>
    <s v="20241211"/>
    <n v="1"/>
    <n v="1"/>
    <x v="117"/>
    <x v="99"/>
    <x v="2"/>
  </r>
  <r>
    <x v="5"/>
    <x v="5"/>
    <x v="0"/>
    <x v="357"/>
    <x v="357"/>
    <s v="20241127"/>
    <n v="20"/>
    <n v="20"/>
    <x v="118"/>
    <x v="100"/>
    <x v="1"/>
  </r>
  <r>
    <x v="5"/>
    <x v="5"/>
    <x v="0"/>
    <x v="358"/>
    <x v="358"/>
    <s v="20241204"/>
    <n v="10"/>
    <n v="10"/>
    <x v="119"/>
    <x v="101"/>
    <x v="1"/>
  </r>
  <r>
    <x v="6"/>
    <x v="6"/>
    <x v="0"/>
    <x v="359"/>
    <x v="359"/>
    <s v="20240828"/>
    <n v="6"/>
    <n v="6"/>
    <x v="120"/>
    <x v="8"/>
    <x v="0"/>
  </r>
  <r>
    <x v="6"/>
    <x v="6"/>
    <x v="0"/>
    <x v="360"/>
    <x v="360"/>
    <s v="20240828"/>
    <n v="6"/>
    <n v="6"/>
    <x v="120"/>
    <x v="8"/>
    <x v="0"/>
  </r>
  <r>
    <x v="6"/>
    <x v="6"/>
    <x v="0"/>
    <x v="361"/>
    <x v="361"/>
    <s v="20240829"/>
    <n v="4"/>
    <n v="4"/>
    <x v="121"/>
    <x v="102"/>
    <x v="0"/>
  </r>
  <r>
    <x v="6"/>
    <x v="6"/>
    <x v="0"/>
    <x v="362"/>
    <x v="362"/>
    <s v="20240829"/>
    <n v="4"/>
    <n v="4"/>
    <x v="121"/>
    <x v="102"/>
    <x v="0"/>
  </r>
  <r>
    <x v="6"/>
    <x v="6"/>
    <x v="0"/>
    <x v="363"/>
    <x v="363"/>
    <s v="20240806"/>
    <n v="4"/>
    <n v="4"/>
    <x v="121"/>
    <x v="102"/>
    <x v="0"/>
  </r>
  <r>
    <x v="56"/>
    <x v="55"/>
    <x v="0"/>
    <x v="364"/>
    <x v="364"/>
    <s v="20240808"/>
    <n v="2"/>
    <n v="2"/>
    <x v="122"/>
    <x v="47"/>
    <x v="0"/>
  </r>
  <r>
    <x v="56"/>
    <x v="55"/>
    <x v="0"/>
    <x v="365"/>
    <x v="365"/>
    <s v="20240828"/>
    <n v="2"/>
    <n v="2"/>
    <x v="123"/>
    <x v="103"/>
    <x v="0"/>
  </r>
  <r>
    <x v="56"/>
    <x v="55"/>
    <x v="0"/>
    <x v="366"/>
    <x v="366"/>
    <s v="20240828"/>
    <n v="2"/>
    <n v="2"/>
    <x v="123"/>
    <x v="103"/>
    <x v="0"/>
  </r>
  <r>
    <x v="56"/>
    <x v="55"/>
    <x v="0"/>
    <x v="367"/>
    <x v="367"/>
    <s v="20240628"/>
    <n v="2"/>
    <n v="2"/>
    <x v="122"/>
    <x v="47"/>
    <x v="0"/>
  </r>
  <r>
    <x v="56"/>
    <x v="55"/>
    <x v="0"/>
    <x v="368"/>
    <x v="368"/>
    <s v="20240903"/>
    <n v="2"/>
    <n v="2"/>
    <x v="124"/>
    <x v="104"/>
    <x v="0"/>
  </r>
  <r>
    <x v="56"/>
    <x v="55"/>
    <x v="0"/>
    <x v="369"/>
    <x v="369"/>
    <s v="20240628"/>
    <n v="2"/>
    <n v="2"/>
    <x v="122"/>
    <x v="47"/>
    <x v="0"/>
  </r>
  <r>
    <x v="56"/>
    <x v="55"/>
    <x v="0"/>
    <x v="370"/>
    <x v="370"/>
    <s v="20240628"/>
    <n v="2"/>
    <n v="2"/>
    <x v="122"/>
    <x v="47"/>
    <x v="0"/>
  </r>
  <r>
    <x v="60"/>
    <x v="59"/>
    <x v="0"/>
    <x v="371"/>
    <x v="371"/>
    <s v="20240829"/>
    <n v="1"/>
    <n v="1"/>
    <x v="125"/>
    <x v="61"/>
    <x v="3"/>
  </r>
  <r>
    <x v="60"/>
    <x v="59"/>
    <x v="0"/>
    <x v="372"/>
    <x v="372"/>
    <s v="20240829"/>
    <n v="1"/>
    <n v="1"/>
    <x v="125"/>
    <x v="61"/>
    <x v="3"/>
  </r>
  <r>
    <x v="67"/>
    <x v="66"/>
    <x v="0"/>
    <x v="368"/>
    <x v="368"/>
    <s v="20240903"/>
    <n v="3"/>
    <n v="3"/>
    <x v="124"/>
    <x v="104"/>
    <x v="0"/>
  </r>
  <r>
    <x v="68"/>
    <x v="67"/>
    <x v="0"/>
    <x v="373"/>
    <x v="373"/>
    <s v="20240711"/>
    <n v="4"/>
    <n v="4"/>
    <x v="126"/>
    <x v="58"/>
    <x v="0"/>
  </r>
  <r>
    <x v="74"/>
    <x v="72"/>
    <x v="0"/>
    <x v="374"/>
    <x v="374"/>
    <s v="20240829"/>
    <n v="7"/>
    <n v="7"/>
    <x v="127"/>
    <x v="105"/>
    <x v="0"/>
  </r>
  <r>
    <x v="108"/>
    <x v="105"/>
    <x v="0"/>
    <x v="364"/>
    <x v="364"/>
    <s v="20240808"/>
    <n v="1"/>
    <n v="1"/>
    <x v="122"/>
    <x v="47"/>
    <x v="0"/>
  </r>
  <r>
    <x v="108"/>
    <x v="105"/>
    <x v="0"/>
    <x v="375"/>
    <x v="375"/>
    <s v="20240829"/>
    <n v="1"/>
    <n v="1"/>
    <x v="128"/>
    <x v="106"/>
    <x v="0"/>
  </r>
  <r>
    <x v="108"/>
    <x v="105"/>
    <x v="0"/>
    <x v="376"/>
    <x v="376"/>
    <s v="20240829"/>
    <n v="1"/>
    <n v="1"/>
    <x v="128"/>
    <x v="106"/>
    <x v="0"/>
  </r>
  <r>
    <x v="108"/>
    <x v="105"/>
    <x v="0"/>
    <x v="369"/>
    <x v="369"/>
    <s v="20240628"/>
    <n v="1"/>
    <n v="1"/>
    <x v="122"/>
    <x v="47"/>
    <x v="0"/>
  </r>
  <r>
    <x v="108"/>
    <x v="105"/>
    <x v="0"/>
    <x v="370"/>
    <x v="370"/>
    <s v="20240628"/>
    <n v="1"/>
    <n v="1"/>
    <x v="122"/>
    <x v="47"/>
    <x v="0"/>
  </r>
  <r>
    <x v="108"/>
    <x v="105"/>
    <x v="0"/>
    <x v="367"/>
    <x v="367"/>
    <s v="20240628"/>
    <n v="1"/>
    <n v="1"/>
    <x v="122"/>
    <x v="47"/>
    <x v="0"/>
  </r>
  <r>
    <x v="70"/>
    <x v="69"/>
    <x v="0"/>
    <x v="377"/>
    <x v="377"/>
    <s v="20240828"/>
    <n v="6"/>
    <n v="6"/>
    <x v="129"/>
    <x v="107"/>
    <x v="0"/>
  </r>
  <r>
    <x v="70"/>
    <x v="69"/>
    <x v="0"/>
    <x v="378"/>
    <x v="378"/>
    <s v="20240801"/>
    <n v="6"/>
    <n v="6"/>
    <x v="129"/>
    <x v="107"/>
    <x v="0"/>
  </r>
  <r>
    <x v="70"/>
    <x v="69"/>
    <x v="0"/>
    <x v="379"/>
    <x v="379"/>
    <s v="20240801"/>
    <n v="6"/>
    <n v="6"/>
    <x v="129"/>
    <x v="107"/>
    <x v="0"/>
  </r>
  <r>
    <x v="70"/>
    <x v="69"/>
    <x v="0"/>
    <x v="380"/>
    <x v="380"/>
    <s v="20240711"/>
    <n v="6"/>
    <n v="6"/>
    <x v="129"/>
    <x v="107"/>
    <x v="0"/>
  </r>
  <r>
    <x v="70"/>
    <x v="69"/>
    <x v="0"/>
    <x v="381"/>
    <x v="381"/>
    <s v="20240910"/>
    <n v="6"/>
    <n v="6"/>
    <x v="129"/>
    <x v="107"/>
    <x v="0"/>
  </r>
  <r>
    <x v="70"/>
    <x v="69"/>
    <x v="0"/>
    <x v="382"/>
    <x v="382"/>
    <s v="20240910"/>
    <n v="6"/>
    <n v="6"/>
    <x v="129"/>
    <x v="107"/>
    <x v="0"/>
  </r>
  <r>
    <x v="95"/>
    <x v="92"/>
    <x v="0"/>
    <x v="224"/>
    <x v="224"/>
    <s v="20240627"/>
    <n v="1"/>
    <n v="1"/>
    <x v="85"/>
    <x v="71"/>
    <x v="0"/>
  </r>
  <r>
    <x v="95"/>
    <x v="92"/>
    <x v="0"/>
    <x v="225"/>
    <x v="225"/>
    <s v="20240627"/>
    <n v="1"/>
    <n v="1"/>
    <x v="85"/>
    <x v="71"/>
    <x v="0"/>
  </r>
  <r>
    <x v="95"/>
    <x v="92"/>
    <x v="0"/>
    <x v="186"/>
    <x v="186"/>
    <s v="20240711"/>
    <n v="1"/>
    <n v="1"/>
    <x v="68"/>
    <x v="45"/>
    <x v="0"/>
  </r>
  <r>
    <x v="95"/>
    <x v="92"/>
    <x v="0"/>
    <x v="383"/>
    <x v="383"/>
    <s v="20240802"/>
    <n v="1"/>
    <n v="1"/>
    <x v="105"/>
    <x v="30"/>
    <x v="0"/>
  </r>
  <r>
    <x v="95"/>
    <x v="92"/>
    <x v="0"/>
    <x v="384"/>
    <x v="384"/>
    <s v="20240911"/>
    <n v="1"/>
    <n v="1"/>
    <x v="105"/>
    <x v="30"/>
    <x v="0"/>
  </r>
  <r>
    <x v="95"/>
    <x v="92"/>
    <x v="0"/>
    <x v="385"/>
    <x v="385"/>
    <s v="20240911"/>
    <n v="1"/>
    <n v="1"/>
    <x v="105"/>
    <x v="30"/>
    <x v="0"/>
  </r>
  <r>
    <x v="95"/>
    <x v="92"/>
    <x v="0"/>
    <x v="223"/>
    <x v="223"/>
    <s v="20240627"/>
    <n v="1"/>
    <n v="1"/>
    <x v="85"/>
    <x v="71"/>
    <x v="0"/>
  </r>
  <r>
    <x v="109"/>
    <x v="106"/>
    <x v="0"/>
    <x v="14"/>
    <x v="14"/>
    <s v="20240827"/>
    <n v="1"/>
    <n v="1"/>
    <x v="5"/>
    <x v="5"/>
    <x v="0"/>
  </r>
  <r>
    <x v="109"/>
    <x v="106"/>
    <x v="0"/>
    <x v="17"/>
    <x v="17"/>
    <s v="20240710"/>
    <n v="1"/>
    <n v="1"/>
    <x v="5"/>
    <x v="5"/>
    <x v="0"/>
  </r>
  <r>
    <x v="109"/>
    <x v="106"/>
    <x v="0"/>
    <x v="15"/>
    <x v="15"/>
    <s v="20240731"/>
    <n v="1"/>
    <n v="1"/>
    <x v="5"/>
    <x v="5"/>
    <x v="0"/>
  </r>
  <r>
    <x v="109"/>
    <x v="106"/>
    <x v="0"/>
    <x v="16"/>
    <x v="16"/>
    <s v="20240731"/>
    <n v="1"/>
    <n v="1"/>
    <x v="5"/>
    <x v="5"/>
    <x v="0"/>
  </r>
  <r>
    <x v="109"/>
    <x v="106"/>
    <x v="0"/>
    <x v="18"/>
    <x v="18"/>
    <s v="20240909"/>
    <n v="1"/>
    <n v="1"/>
    <x v="5"/>
    <x v="5"/>
    <x v="0"/>
  </r>
  <r>
    <x v="109"/>
    <x v="106"/>
    <x v="0"/>
    <x v="19"/>
    <x v="19"/>
    <s v="20240909"/>
    <n v="1"/>
    <n v="1"/>
    <x v="5"/>
    <x v="5"/>
    <x v="0"/>
  </r>
  <r>
    <x v="110"/>
    <x v="107"/>
    <x v="0"/>
    <x v="254"/>
    <x v="254"/>
    <s v="20240807"/>
    <n v="1"/>
    <n v="1"/>
    <x v="95"/>
    <x v="81"/>
    <x v="5"/>
  </r>
  <r>
    <x v="110"/>
    <x v="107"/>
    <x v="0"/>
    <x v="255"/>
    <x v="255"/>
    <s v="20240827"/>
    <n v="1"/>
    <n v="1"/>
    <x v="95"/>
    <x v="81"/>
    <x v="5"/>
  </r>
  <r>
    <x v="111"/>
    <x v="108"/>
    <x v="0"/>
    <x v="386"/>
    <x v="386"/>
    <s v="20240910"/>
    <n v="4"/>
    <n v="4"/>
    <x v="130"/>
    <x v="108"/>
    <x v="1"/>
  </r>
  <r>
    <x v="111"/>
    <x v="108"/>
    <x v="0"/>
    <x v="387"/>
    <x v="387"/>
    <s v="20241101"/>
    <n v="250"/>
    <n v="250"/>
    <x v="130"/>
    <x v="108"/>
    <x v="1"/>
  </r>
  <r>
    <x v="101"/>
    <x v="98"/>
    <x v="0"/>
    <x v="14"/>
    <x v="14"/>
    <s v="20240827"/>
    <n v="2"/>
    <n v="2"/>
    <x v="5"/>
    <x v="5"/>
    <x v="0"/>
  </r>
  <r>
    <x v="101"/>
    <x v="98"/>
    <x v="0"/>
    <x v="17"/>
    <x v="17"/>
    <s v="20240710"/>
    <n v="2"/>
    <n v="2"/>
    <x v="5"/>
    <x v="5"/>
    <x v="0"/>
  </r>
  <r>
    <x v="101"/>
    <x v="98"/>
    <x v="0"/>
    <x v="18"/>
    <x v="18"/>
    <s v="20240909"/>
    <n v="2"/>
    <n v="2"/>
    <x v="5"/>
    <x v="5"/>
    <x v="0"/>
  </r>
  <r>
    <x v="101"/>
    <x v="98"/>
    <x v="0"/>
    <x v="19"/>
    <x v="19"/>
    <s v="20240909"/>
    <n v="2"/>
    <n v="2"/>
    <x v="5"/>
    <x v="5"/>
    <x v="0"/>
  </r>
  <r>
    <x v="102"/>
    <x v="99"/>
    <x v="0"/>
    <x v="14"/>
    <x v="14"/>
    <s v="20240827"/>
    <n v="2"/>
    <n v="2"/>
    <x v="5"/>
    <x v="5"/>
    <x v="0"/>
  </r>
  <r>
    <x v="102"/>
    <x v="99"/>
    <x v="0"/>
    <x v="17"/>
    <x v="17"/>
    <s v="20240710"/>
    <n v="2"/>
    <n v="2"/>
    <x v="5"/>
    <x v="5"/>
    <x v="0"/>
  </r>
  <r>
    <x v="102"/>
    <x v="99"/>
    <x v="1"/>
    <x v="15"/>
    <x v="15"/>
    <s v="20240731"/>
    <n v="2"/>
    <n v="2"/>
    <x v="5"/>
    <x v="5"/>
    <x v="0"/>
  </r>
  <r>
    <x v="102"/>
    <x v="99"/>
    <x v="1"/>
    <x v="16"/>
    <x v="16"/>
    <s v="20240731"/>
    <n v="2"/>
    <n v="2"/>
    <x v="5"/>
    <x v="5"/>
    <x v="0"/>
  </r>
  <r>
    <x v="102"/>
    <x v="99"/>
    <x v="0"/>
    <x v="18"/>
    <x v="18"/>
    <s v="20240909"/>
    <n v="2"/>
    <n v="2"/>
    <x v="5"/>
    <x v="5"/>
    <x v="0"/>
  </r>
  <r>
    <x v="102"/>
    <x v="99"/>
    <x v="0"/>
    <x v="19"/>
    <x v="19"/>
    <s v="20240909"/>
    <n v="2"/>
    <n v="2"/>
    <x v="5"/>
    <x v="5"/>
    <x v="0"/>
  </r>
  <r>
    <x v="103"/>
    <x v="100"/>
    <x v="0"/>
    <x v="17"/>
    <x v="17"/>
    <s v="20240904"/>
    <n v="1"/>
    <n v="1"/>
    <x v="5"/>
    <x v="5"/>
    <x v="0"/>
  </r>
  <r>
    <x v="112"/>
    <x v="19"/>
    <x v="0"/>
    <x v="388"/>
    <x v="388"/>
    <s v="20240930"/>
    <n v="300"/>
    <n v="300"/>
    <x v="131"/>
    <x v="28"/>
    <x v="1"/>
  </r>
  <r>
    <x v="104"/>
    <x v="101"/>
    <x v="0"/>
    <x v="7"/>
    <x v="7"/>
    <s v="20240807"/>
    <n v="2"/>
    <n v="2"/>
    <x v="1"/>
    <x v="1"/>
    <x v="0"/>
  </r>
  <r>
    <x v="104"/>
    <x v="101"/>
    <x v="0"/>
    <x v="6"/>
    <x v="6"/>
    <s v="20240807"/>
    <n v="2"/>
    <n v="2"/>
    <x v="1"/>
    <x v="1"/>
    <x v="0"/>
  </r>
  <r>
    <x v="113"/>
    <x v="109"/>
    <x v="1"/>
    <x v="389"/>
    <x v="389"/>
    <s v="20240829"/>
    <n v="334"/>
    <n v="334"/>
    <x v="132"/>
    <x v="30"/>
    <x v="0"/>
  </r>
  <r>
    <x v="113"/>
    <x v="109"/>
    <x v="1"/>
    <x v="390"/>
    <x v="390"/>
    <s v="20240829"/>
    <n v="334"/>
    <n v="334"/>
    <x v="132"/>
    <x v="30"/>
    <x v="0"/>
  </r>
  <r>
    <x v="95"/>
    <x v="92"/>
    <x v="0"/>
    <x v="391"/>
    <x v="391"/>
    <s v="20240807"/>
    <n v="1"/>
    <n v="1"/>
    <x v="102"/>
    <x v="47"/>
    <x v="0"/>
  </r>
  <r>
    <x v="95"/>
    <x v="92"/>
    <x v="0"/>
    <x v="65"/>
    <x v="65"/>
    <s v="20240729"/>
    <n v="1"/>
    <n v="1"/>
    <x v="24"/>
    <x v="23"/>
    <x v="0"/>
  </r>
  <r>
    <x v="95"/>
    <x v="92"/>
    <x v="0"/>
    <x v="61"/>
    <x v="61"/>
    <s v="20240829"/>
    <n v="1"/>
    <n v="1"/>
    <x v="24"/>
    <x v="23"/>
    <x v="0"/>
  </r>
  <r>
    <x v="95"/>
    <x v="92"/>
    <x v="0"/>
    <x v="392"/>
    <x v="392"/>
    <s v="20240830"/>
    <n v="1"/>
    <n v="1"/>
    <x v="102"/>
    <x v="47"/>
    <x v="0"/>
  </r>
  <r>
    <x v="95"/>
    <x v="92"/>
    <x v="0"/>
    <x v="393"/>
    <x v="393"/>
    <s v="20240904"/>
    <n v="1"/>
    <n v="1"/>
    <x v="133"/>
    <x v="47"/>
    <x v="0"/>
  </r>
  <r>
    <x v="109"/>
    <x v="106"/>
    <x v="0"/>
    <x v="105"/>
    <x v="105"/>
    <s v="20240828"/>
    <n v="1"/>
    <n v="1"/>
    <x v="33"/>
    <x v="31"/>
    <x v="0"/>
  </r>
  <r>
    <x v="114"/>
    <x v="110"/>
    <x v="0"/>
    <x v="394"/>
    <x v="394"/>
    <s v="20241125"/>
    <n v="5"/>
    <n v="5"/>
    <x v="134"/>
    <x v="101"/>
    <x v="1"/>
  </r>
  <r>
    <x v="114"/>
    <x v="110"/>
    <x v="0"/>
    <x v="395"/>
    <x v="395"/>
    <s v="20241125"/>
    <n v="9"/>
    <n v="9"/>
    <x v="134"/>
    <x v="101"/>
    <x v="1"/>
  </r>
  <r>
    <x v="114"/>
    <x v="110"/>
    <x v="0"/>
    <x v="396"/>
    <x v="396"/>
    <s v="20241206"/>
    <n v="5"/>
    <n v="5"/>
    <x v="134"/>
    <x v="101"/>
    <x v="1"/>
  </r>
  <r>
    <x v="115"/>
    <x v="111"/>
    <x v="0"/>
    <x v="397"/>
    <x v="397"/>
    <s v="20240912"/>
    <n v="2"/>
    <n v="2"/>
    <x v="135"/>
    <x v="109"/>
    <x v="1"/>
  </r>
  <r>
    <x v="101"/>
    <x v="98"/>
    <x v="0"/>
    <x v="105"/>
    <x v="105"/>
    <s v="20240828"/>
    <n v="4"/>
    <n v="4"/>
    <x v="33"/>
    <x v="31"/>
    <x v="0"/>
  </r>
  <r>
    <x v="101"/>
    <x v="98"/>
    <x v="0"/>
    <x v="59"/>
    <x v="59"/>
    <s v="20240829"/>
    <n v="4"/>
    <n v="4"/>
    <x v="24"/>
    <x v="23"/>
    <x v="0"/>
  </r>
  <r>
    <x v="101"/>
    <x v="98"/>
    <x v="0"/>
    <x v="63"/>
    <x v="63"/>
    <s v="20240806"/>
    <n v="4"/>
    <n v="4"/>
    <x v="24"/>
    <x v="23"/>
    <x v="0"/>
  </r>
  <r>
    <x v="101"/>
    <x v="98"/>
    <x v="0"/>
    <x v="65"/>
    <x v="65"/>
    <s v="20240729"/>
    <n v="4"/>
    <n v="4"/>
    <x v="24"/>
    <x v="23"/>
    <x v="0"/>
  </r>
  <r>
    <x v="101"/>
    <x v="98"/>
    <x v="0"/>
    <x v="61"/>
    <x v="61"/>
    <s v="20240829"/>
    <n v="4"/>
    <n v="4"/>
    <x v="24"/>
    <x v="23"/>
    <x v="0"/>
  </r>
  <r>
    <x v="102"/>
    <x v="99"/>
    <x v="0"/>
    <x v="105"/>
    <x v="105"/>
    <s v="20240828"/>
    <n v="4"/>
    <n v="4"/>
    <x v="33"/>
    <x v="31"/>
    <x v="0"/>
  </r>
  <r>
    <x v="116"/>
    <x v="112"/>
    <x v="0"/>
    <x v="59"/>
    <x v="59"/>
    <s v="20240829"/>
    <n v="2"/>
    <n v="2"/>
    <x v="24"/>
    <x v="23"/>
    <x v="0"/>
  </r>
  <r>
    <x v="116"/>
    <x v="112"/>
    <x v="0"/>
    <x v="61"/>
    <x v="61"/>
    <s v="20240829"/>
    <n v="2"/>
    <n v="2"/>
    <x v="24"/>
    <x v="23"/>
    <x v="0"/>
  </r>
  <r>
    <x v="116"/>
    <x v="112"/>
    <x v="0"/>
    <x v="65"/>
    <x v="65"/>
    <s v="20240729"/>
    <n v="2"/>
    <n v="2"/>
    <x v="24"/>
    <x v="23"/>
    <x v="0"/>
  </r>
  <r>
    <x v="116"/>
    <x v="112"/>
    <x v="0"/>
    <x v="63"/>
    <x v="63"/>
    <s v="20240806"/>
    <n v="2"/>
    <n v="2"/>
    <x v="24"/>
    <x v="23"/>
    <x v="0"/>
  </r>
  <r>
    <x v="117"/>
    <x v="113"/>
    <x v="0"/>
    <x v="147"/>
    <x v="147"/>
    <s v="20240909"/>
    <n v="3"/>
    <n v="3"/>
    <x v="50"/>
    <x v="46"/>
    <x v="0"/>
  </r>
  <r>
    <x v="117"/>
    <x v="113"/>
    <x v="0"/>
    <x v="148"/>
    <x v="148"/>
    <s v="20240909"/>
    <n v="3"/>
    <n v="3"/>
    <x v="50"/>
    <x v="46"/>
    <x v="0"/>
  </r>
  <r>
    <x v="117"/>
    <x v="113"/>
    <x v="0"/>
    <x v="144"/>
    <x v="144"/>
    <s v="20240731"/>
    <n v="3"/>
    <n v="3"/>
    <x v="50"/>
    <x v="46"/>
    <x v="0"/>
  </r>
  <r>
    <x v="118"/>
    <x v="114"/>
    <x v="0"/>
    <x v="110"/>
    <x v="110"/>
    <s v="20240808"/>
    <n v="1"/>
    <n v="1"/>
    <x v="38"/>
    <x v="1"/>
    <x v="0"/>
  </r>
  <r>
    <x v="118"/>
    <x v="114"/>
    <x v="0"/>
    <x v="175"/>
    <x v="175"/>
    <s v="20240628"/>
    <n v="1"/>
    <n v="1"/>
    <x v="38"/>
    <x v="1"/>
    <x v="0"/>
  </r>
  <r>
    <x v="118"/>
    <x v="114"/>
    <x v="0"/>
    <x v="173"/>
    <x v="173"/>
    <s v="20240628"/>
    <n v="1"/>
    <n v="1"/>
    <x v="38"/>
    <x v="1"/>
    <x v="0"/>
  </r>
  <r>
    <x v="118"/>
    <x v="114"/>
    <x v="0"/>
    <x v="174"/>
    <x v="174"/>
    <s v="20240628"/>
    <n v="1"/>
    <n v="1"/>
    <x v="38"/>
    <x v="1"/>
    <x v="0"/>
  </r>
  <r>
    <x v="119"/>
    <x v="115"/>
    <x v="0"/>
    <x v="398"/>
    <x v="398"/>
    <s v="20241129"/>
    <n v="10"/>
    <n v="10"/>
    <x v="136"/>
    <x v="34"/>
    <x v="1"/>
  </r>
  <r>
    <x v="120"/>
    <x v="116"/>
    <x v="0"/>
    <x v="399"/>
    <x v="399"/>
    <s v="20241128"/>
    <n v="20"/>
    <n v="20"/>
    <x v="137"/>
    <x v="110"/>
    <x v="2"/>
  </r>
  <r>
    <x v="121"/>
    <x v="117"/>
    <x v="1"/>
    <x v="111"/>
    <x v="111"/>
    <s v="20240808"/>
    <n v="6"/>
    <n v="6"/>
    <x v="39"/>
    <x v="36"/>
    <x v="0"/>
  </r>
  <r>
    <x v="121"/>
    <x v="117"/>
    <x v="1"/>
    <x v="112"/>
    <x v="112"/>
    <s v="20240828"/>
    <n v="6"/>
    <n v="6"/>
    <x v="39"/>
    <x v="36"/>
    <x v="0"/>
  </r>
  <r>
    <x v="121"/>
    <x v="117"/>
    <x v="1"/>
    <x v="113"/>
    <x v="113"/>
    <s v="20240828"/>
    <n v="6"/>
    <n v="6"/>
    <x v="39"/>
    <x v="36"/>
    <x v="0"/>
  </r>
  <r>
    <x v="121"/>
    <x v="117"/>
    <x v="1"/>
    <x v="114"/>
    <x v="114"/>
    <s v="20240828"/>
    <n v="6"/>
    <n v="6"/>
    <x v="40"/>
    <x v="5"/>
    <x v="0"/>
  </r>
  <r>
    <x v="57"/>
    <x v="56"/>
    <x v="0"/>
    <x v="42"/>
    <x v="42"/>
    <s v="20240805"/>
    <n v="1"/>
    <n v="1"/>
    <x v="19"/>
    <x v="18"/>
    <x v="0"/>
  </r>
  <r>
    <x v="57"/>
    <x v="56"/>
    <x v="0"/>
    <x v="50"/>
    <x v="50"/>
    <s v="20240828"/>
    <n v="1"/>
    <n v="1"/>
    <x v="19"/>
    <x v="18"/>
    <x v="0"/>
  </r>
  <r>
    <x v="57"/>
    <x v="56"/>
    <x v="0"/>
    <x v="34"/>
    <x v="34"/>
    <s v="20240903"/>
    <n v="1"/>
    <n v="1"/>
    <x v="14"/>
    <x v="13"/>
    <x v="0"/>
  </r>
  <r>
    <x v="57"/>
    <x v="56"/>
    <x v="0"/>
    <x v="45"/>
    <x v="45"/>
    <s v="20240627"/>
    <n v="1"/>
    <n v="1"/>
    <x v="18"/>
    <x v="17"/>
    <x v="0"/>
  </r>
  <r>
    <x v="57"/>
    <x v="56"/>
    <x v="0"/>
    <x v="46"/>
    <x v="46"/>
    <s v="20240627"/>
    <n v="1"/>
    <n v="1"/>
    <x v="18"/>
    <x v="17"/>
    <x v="0"/>
  </r>
  <r>
    <x v="59"/>
    <x v="58"/>
    <x v="1"/>
    <x v="400"/>
    <x v="400"/>
    <s v="20240828"/>
    <n v="2"/>
    <n v="2"/>
    <x v="138"/>
    <x v="46"/>
    <x v="0"/>
  </r>
  <r>
    <x v="59"/>
    <x v="58"/>
    <x v="1"/>
    <x v="401"/>
    <x v="401"/>
    <s v="20240829"/>
    <n v="2"/>
    <n v="2"/>
    <x v="139"/>
    <x v="111"/>
    <x v="0"/>
  </r>
  <r>
    <x v="59"/>
    <x v="58"/>
    <x v="1"/>
    <x v="402"/>
    <x v="402"/>
    <s v="20240829"/>
    <n v="2"/>
    <n v="2"/>
    <x v="139"/>
    <x v="111"/>
    <x v="0"/>
  </r>
  <r>
    <x v="59"/>
    <x v="58"/>
    <x v="1"/>
    <x v="403"/>
    <x v="403"/>
    <s v="20240910"/>
    <n v="2"/>
    <n v="2"/>
    <x v="138"/>
    <x v="46"/>
    <x v="0"/>
  </r>
  <r>
    <x v="59"/>
    <x v="58"/>
    <x v="1"/>
    <x v="404"/>
    <x v="404"/>
    <s v="20240910"/>
    <n v="2"/>
    <n v="2"/>
    <x v="138"/>
    <x v="46"/>
    <x v="0"/>
  </r>
  <r>
    <x v="59"/>
    <x v="58"/>
    <x v="1"/>
    <x v="405"/>
    <x v="405"/>
    <s v="20240711"/>
    <n v="2"/>
    <n v="2"/>
    <x v="140"/>
    <x v="112"/>
    <x v="0"/>
  </r>
  <r>
    <x v="59"/>
    <x v="58"/>
    <x v="1"/>
    <x v="406"/>
    <x v="406"/>
    <s v="20240729"/>
    <n v="2"/>
    <n v="2"/>
    <x v="139"/>
    <x v="111"/>
    <x v="0"/>
  </r>
  <r>
    <x v="59"/>
    <x v="58"/>
    <x v="1"/>
    <x v="407"/>
    <x v="407"/>
    <s v="20240801"/>
    <n v="2"/>
    <n v="2"/>
    <x v="138"/>
    <x v="46"/>
    <x v="0"/>
  </r>
  <r>
    <x v="59"/>
    <x v="58"/>
    <x v="1"/>
    <x v="408"/>
    <x v="408"/>
    <s v="20240801"/>
    <n v="2"/>
    <n v="2"/>
    <x v="138"/>
    <x v="46"/>
    <x v="0"/>
  </r>
  <r>
    <x v="59"/>
    <x v="58"/>
    <x v="1"/>
    <x v="409"/>
    <x v="409"/>
    <s v="20240806"/>
    <n v="2"/>
    <n v="2"/>
    <x v="139"/>
    <x v="111"/>
    <x v="0"/>
  </r>
  <r>
    <x v="122"/>
    <x v="118"/>
    <x v="0"/>
    <x v="410"/>
    <x v="410"/>
    <s v="20241014"/>
    <n v="2"/>
    <n v="2"/>
    <x v="141"/>
    <x v="113"/>
    <x v="1"/>
  </r>
  <r>
    <x v="60"/>
    <x v="59"/>
    <x v="0"/>
    <x v="411"/>
    <x v="411"/>
    <s v="20240809"/>
    <n v="1"/>
    <n v="1"/>
    <x v="142"/>
    <x v="61"/>
    <x v="3"/>
  </r>
  <r>
    <x v="60"/>
    <x v="59"/>
    <x v="0"/>
    <x v="412"/>
    <x v="412"/>
    <s v="20240701"/>
    <n v="1"/>
    <n v="1"/>
    <x v="142"/>
    <x v="61"/>
    <x v="3"/>
  </r>
  <r>
    <x v="60"/>
    <x v="59"/>
    <x v="0"/>
    <x v="413"/>
    <x v="413"/>
    <s v="20240701"/>
    <n v="1"/>
    <n v="1"/>
    <x v="142"/>
    <x v="61"/>
    <x v="3"/>
  </r>
  <r>
    <x v="60"/>
    <x v="59"/>
    <x v="0"/>
    <x v="414"/>
    <x v="414"/>
    <s v="20240701"/>
    <n v="1"/>
    <n v="1"/>
    <x v="142"/>
    <x v="61"/>
    <x v="3"/>
  </r>
  <r>
    <x v="68"/>
    <x v="67"/>
    <x v="0"/>
    <x v="162"/>
    <x v="162"/>
    <s v="20240829"/>
    <n v="4"/>
    <n v="4"/>
    <x v="58"/>
    <x v="51"/>
    <x v="0"/>
  </r>
  <r>
    <x v="68"/>
    <x v="67"/>
    <x v="0"/>
    <x v="161"/>
    <x v="161"/>
    <s v="20240829"/>
    <n v="4"/>
    <n v="4"/>
    <x v="58"/>
    <x v="51"/>
    <x v="0"/>
  </r>
  <r>
    <x v="68"/>
    <x v="67"/>
    <x v="0"/>
    <x v="291"/>
    <x v="291"/>
    <s v="20240904"/>
    <n v="4"/>
    <n v="4"/>
    <x v="108"/>
    <x v="30"/>
    <x v="0"/>
  </r>
  <r>
    <x v="68"/>
    <x v="67"/>
    <x v="0"/>
    <x v="160"/>
    <x v="160"/>
    <s v="20240806"/>
    <n v="4"/>
    <n v="4"/>
    <x v="58"/>
    <x v="51"/>
    <x v="0"/>
  </r>
  <r>
    <x v="74"/>
    <x v="72"/>
    <x v="0"/>
    <x v="32"/>
    <x v="32"/>
    <s v="20240806"/>
    <n v="6"/>
    <n v="6"/>
    <x v="13"/>
    <x v="12"/>
    <x v="0"/>
  </r>
  <r>
    <x v="74"/>
    <x v="72"/>
    <x v="0"/>
    <x v="29"/>
    <x v="29"/>
    <s v="20240806"/>
    <n v="6"/>
    <n v="6"/>
    <x v="13"/>
    <x v="12"/>
    <x v="0"/>
  </r>
  <r>
    <x v="74"/>
    <x v="72"/>
    <x v="0"/>
    <x v="30"/>
    <x v="30"/>
    <s v="20240806"/>
    <n v="6"/>
    <n v="6"/>
    <x v="13"/>
    <x v="12"/>
    <x v="0"/>
  </r>
  <r>
    <x v="74"/>
    <x v="72"/>
    <x v="0"/>
    <x v="31"/>
    <x v="31"/>
    <s v="20240729"/>
    <n v="6"/>
    <n v="6"/>
    <x v="13"/>
    <x v="12"/>
    <x v="0"/>
  </r>
  <r>
    <x v="74"/>
    <x v="72"/>
    <x v="0"/>
    <x v="28"/>
    <x v="28"/>
    <s v="20240829"/>
    <n v="6"/>
    <n v="6"/>
    <x v="13"/>
    <x v="12"/>
    <x v="0"/>
  </r>
  <r>
    <x v="74"/>
    <x v="72"/>
    <x v="0"/>
    <x v="33"/>
    <x v="33"/>
    <s v="20240829"/>
    <n v="6"/>
    <n v="6"/>
    <x v="13"/>
    <x v="12"/>
    <x v="0"/>
  </r>
  <r>
    <x v="104"/>
    <x v="101"/>
    <x v="0"/>
    <x v="354"/>
    <x v="354"/>
    <s v="20240627"/>
    <n v="1"/>
    <n v="1"/>
    <x v="113"/>
    <x v="96"/>
    <x v="0"/>
  </r>
  <r>
    <x v="123"/>
    <x v="119"/>
    <x v="0"/>
    <x v="35"/>
    <x v="35"/>
    <s v="20240829"/>
    <n v="2"/>
    <n v="2"/>
    <x v="15"/>
    <x v="14"/>
    <x v="0"/>
  </r>
  <r>
    <x v="124"/>
    <x v="120"/>
    <x v="0"/>
    <x v="415"/>
    <x v="415"/>
    <s v="20241001"/>
    <n v="60"/>
    <n v="60"/>
    <x v="143"/>
    <x v="2"/>
    <x v="2"/>
  </r>
  <r>
    <x v="118"/>
    <x v="114"/>
    <x v="0"/>
    <x v="35"/>
    <x v="35"/>
    <s v="20240829"/>
    <n v="1"/>
    <n v="1"/>
    <x v="15"/>
    <x v="14"/>
    <x v="0"/>
  </r>
  <r>
    <x v="118"/>
    <x v="114"/>
    <x v="0"/>
    <x v="416"/>
    <x v="416"/>
    <s v="20240903"/>
    <n v="1"/>
    <n v="1"/>
    <x v="144"/>
    <x v="8"/>
    <x v="0"/>
  </r>
  <r>
    <x v="125"/>
    <x v="121"/>
    <x v="0"/>
    <x v="417"/>
    <x v="417"/>
    <s v="20241028"/>
    <n v="7"/>
    <n v="7"/>
    <x v="145"/>
    <x v="114"/>
    <x v="2"/>
  </r>
  <r>
    <x v="126"/>
    <x v="122"/>
    <x v="0"/>
    <x v="418"/>
    <x v="418"/>
    <s v="20241129"/>
    <n v="10"/>
    <n v="10"/>
    <x v="146"/>
    <x v="100"/>
    <x v="1"/>
  </r>
  <r>
    <x v="127"/>
    <x v="123"/>
    <x v="0"/>
    <x v="334"/>
    <x v="334"/>
    <s v="20240828"/>
    <n v="1"/>
    <n v="1"/>
    <x v="114"/>
    <x v="97"/>
    <x v="4"/>
  </r>
  <r>
    <x v="127"/>
    <x v="123"/>
    <x v="0"/>
    <x v="338"/>
    <x v="338"/>
    <s v="20240910"/>
    <n v="1"/>
    <n v="1"/>
    <x v="114"/>
    <x v="97"/>
    <x v="4"/>
  </r>
  <r>
    <x v="127"/>
    <x v="123"/>
    <x v="0"/>
    <x v="339"/>
    <x v="339"/>
    <s v="20240910"/>
    <n v="1"/>
    <n v="1"/>
    <x v="114"/>
    <x v="97"/>
    <x v="4"/>
  </r>
  <r>
    <x v="127"/>
    <x v="123"/>
    <x v="0"/>
    <x v="336"/>
    <x v="336"/>
    <s v="20240711"/>
    <n v="1"/>
    <n v="1"/>
    <x v="114"/>
    <x v="97"/>
    <x v="4"/>
  </r>
  <r>
    <x v="127"/>
    <x v="123"/>
    <x v="0"/>
    <x v="337"/>
    <x v="337"/>
    <s v="20240801"/>
    <n v="1"/>
    <n v="1"/>
    <x v="114"/>
    <x v="97"/>
    <x v="4"/>
  </r>
  <r>
    <x v="121"/>
    <x v="117"/>
    <x v="1"/>
    <x v="28"/>
    <x v="28"/>
    <s v="20240829"/>
    <n v="6"/>
    <n v="6"/>
    <x v="13"/>
    <x v="12"/>
    <x v="0"/>
  </r>
  <r>
    <x v="121"/>
    <x v="117"/>
    <x v="1"/>
    <x v="29"/>
    <x v="29"/>
    <s v="20240806"/>
    <n v="6"/>
    <n v="6"/>
    <x v="13"/>
    <x v="12"/>
    <x v="0"/>
  </r>
  <r>
    <x v="121"/>
    <x v="117"/>
    <x v="1"/>
    <x v="30"/>
    <x v="30"/>
    <s v="20240806"/>
    <n v="6"/>
    <n v="6"/>
    <x v="13"/>
    <x v="12"/>
    <x v="0"/>
  </r>
  <r>
    <x v="121"/>
    <x v="117"/>
    <x v="1"/>
    <x v="31"/>
    <x v="31"/>
    <s v="20240729"/>
    <n v="6"/>
    <n v="6"/>
    <x v="13"/>
    <x v="12"/>
    <x v="0"/>
  </r>
  <r>
    <x v="121"/>
    <x v="117"/>
    <x v="1"/>
    <x v="32"/>
    <x v="32"/>
    <s v="20240806"/>
    <n v="6"/>
    <n v="6"/>
    <x v="13"/>
    <x v="12"/>
    <x v="0"/>
  </r>
  <r>
    <x v="121"/>
    <x v="117"/>
    <x v="1"/>
    <x v="33"/>
    <x v="33"/>
    <s v="20240829"/>
    <n v="6"/>
    <n v="6"/>
    <x v="13"/>
    <x v="12"/>
    <x v="0"/>
  </r>
  <r>
    <x v="121"/>
    <x v="117"/>
    <x v="1"/>
    <x v="34"/>
    <x v="34"/>
    <s v="20240903"/>
    <n v="6"/>
    <n v="6"/>
    <x v="14"/>
    <x v="13"/>
    <x v="0"/>
  </r>
  <r>
    <x v="128"/>
    <x v="124"/>
    <x v="0"/>
    <x v="35"/>
    <x v="35"/>
    <s v="20240829"/>
    <n v="4"/>
    <n v="4"/>
    <x v="15"/>
    <x v="14"/>
    <x v="0"/>
  </r>
  <r>
    <x v="128"/>
    <x v="124"/>
    <x v="0"/>
    <x v="416"/>
    <x v="416"/>
    <s v="20240903"/>
    <n v="4"/>
    <n v="4"/>
    <x v="144"/>
    <x v="8"/>
    <x v="0"/>
  </r>
  <r>
    <x v="129"/>
    <x v="125"/>
    <x v="0"/>
    <x v="419"/>
    <x v="419"/>
    <s v="20240726"/>
    <n v="2"/>
    <n v="2"/>
    <x v="147"/>
    <x v="115"/>
    <x v="2"/>
  </r>
  <r>
    <x v="129"/>
    <x v="125"/>
    <x v="0"/>
    <x v="420"/>
    <x v="420"/>
    <s v="20240808"/>
    <n v="1"/>
    <n v="1"/>
    <x v="147"/>
    <x v="115"/>
    <x v="2"/>
  </r>
  <r>
    <x v="130"/>
    <x v="126"/>
    <x v="0"/>
    <x v="421"/>
    <x v="421"/>
    <s v="20240826"/>
    <n v="8"/>
    <n v="8"/>
    <x v="148"/>
    <x v="116"/>
    <x v="0"/>
  </r>
  <r>
    <x v="130"/>
    <x v="126"/>
    <x v="0"/>
    <x v="422"/>
    <x v="422"/>
    <s v="20240906"/>
    <n v="8"/>
    <n v="8"/>
    <x v="148"/>
    <x v="116"/>
    <x v="0"/>
  </r>
  <r>
    <x v="130"/>
    <x v="126"/>
    <x v="0"/>
    <x v="423"/>
    <x v="423"/>
    <s v="20240730"/>
    <n v="8"/>
    <n v="8"/>
    <x v="148"/>
    <x v="116"/>
    <x v="0"/>
  </r>
  <r>
    <x v="130"/>
    <x v="126"/>
    <x v="0"/>
    <x v="424"/>
    <x v="424"/>
    <s v="20240906"/>
    <n v="8"/>
    <n v="8"/>
    <x v="148"/>
    <x v="116"/>
    <x v="0"/>
  </r>
  <r>
    <x v="130"/>
    <x v="126"/>
    <x v="0"/>
    <x v="425"/>
    <x v="425"/>
    <s v="20240730"/>
    <n v="8"/>
    <n v="8"/>
    <x v="148"/>
    <x v="116"/>
    <x v="0"/>
  </r>
  <r>
    <x v="131"/>
    <x v="127"/>
    <x v="0"/>
    <x v="94"/>
    <x v="94"/>
    <s v="20240828"/>
    <n v="6"/>
    <n v="6"/>
    <x v="27"/>
    <x v="26"/>
    <x v="0"/>
  </r>
  <r>
    <x v="131"/>
    <x v="127"/>
    <x v="0"/>
    <x v="90"/>
    <x v="90"/>
    <s v="20240726"/>
    <n v="6"/>
    <n v="6"/>
    <x v="27"/>
    <x v="26"/>
    <x v="0"/>
  </r>
  <r>
    <x v="131"/>
    <x v="127"/>
    <x v="0"/>
    <x v="87"/>
    <x v="87"/>
    <s v="20240805"/>
    <n v="6"/>
    <n v="6"/>
    <x v="27"/>
    <x v="26"/>
    <x v="0"/>
  </r>
  <r>
    <x v="132"/>
    <x v="128"/>
    <x v="0"/>
    <x v="411"/>
    <x v="411"/>
    <s v="20240809"/>
    <n v="1"/>
    <n v="1"/>
    <x v="142"/>
    <x v="61"/>
    <x v="3"/>
  </r>
  <r>
    <x v="132"/>
    <x v="128"/>
    <x v="0"/>
    <x v="413"/>
    <x v="413"/>
    <s v="20240701"/>
    <n v="1"/>
    <n v="1"/>
    <x v="142"/>
    <x v="61"/>
    <x v="3"/>
  </r>
  <r>
    <x v="132"/>
    <x v="128"/>
    <x v="0"/>
    <x v="414"/>
    <x v="414"/>
    <s v="20240701"/>
    <n v="1"/>
    <n v="1"/>
    <x v="142"/>
    <x v="61"/>
    <x v="3"/>
  </r>
  <r>
    <x v="132"/>
    <x v="128"/>
    <x v="0"/>
    <x v="412"/>
    <x v="412"/>
    <s v="20240701"/>
    <n v="1"/>
    <n v="1"/>
    <x v="142"/>
    <x v="61"/>
    <x v="3"/>
  </r>
  <r>
    <x v="133"/>
    <x v="129"/>
    <x v="1"/>
    <x v="426"/>
    <x v="426"/>
    <s v="20240809"/>
    <n v="334"/>
    <n v="334"/>
    <x v="149"/>
    <x v="30"/>
    <x v="0"/>
  </r>
  <r>
    <x v="123"/>
    <x v="119"/>
    <x v="0"/>
    <x v="222"/>
    <x v="222"/>
    <s v="20240807"/>
    <n v="2"/>
    <n v="2"/>
    <x v="85"/>
    <x v="71"/>
    <x v="0"/>
  </r>
  <r>
    <x v="123"/>
    <x v="119"/>
    <x v="0"/>
    <x v="223"/>
    <x v="223"/>
    <s v="20240627"/>
    <n v="2"/>
    <n v="2"/>
    <x v="85"/>
    <x v="71"/>
    <x v="0"/>
  </r>
  <r>
    <x v="123"/>
    <x v="119"/>
    <x v="0"/>
    <x v="224"/>
    <x v="224"/>
    <s v="20240627"/>
    <n v="2"/>
    <n v="2"/>
    <x v="85"/>
    <x v="71"/>
    <x v="0"/>
  </r>
  <r>
    <x v="123"/>
    <x v="119"/>
    <x v="0"/>
    <x v="225"/>
    <x v="225"/>
    <s v="20240627"/>
    <n v="2"/>
    <n v="2"/>
    <x v="85"/>
    <x v="71"/>
    <x v="0"/>
  </r>
  <r>
    <x v="118"/>
    <x v="114"/>
    <x v="0"/>
    <x v="427"/>
    <x v="427"/>
    <s v="20240828"/>
    <n v="1"/>
    <n v="1"/>
    <x v="150"/>
    <x v="102"/>
    <x v="0"/>
  </r>
  <r>
    <x v="118"/>
    <x v="114"/>
    <x v="0"/>
    <x v="22"/>
    <x v="22"/>
    <s v="20240729"/>
    <n v="1"/>
    <n v="1"/>
    <x v="8"/>
    <x v="8"/>
    <x v="0"/>
  </r>
  <r>
    <x v="118"/>
    <x v="114"/>
    <x v="0"/>
    <x v="428"/>
    <x v="428"/>
    <s v="20240801"/>
    <n v="1"/>
    <n v="1"/>
    <x v="150"/>
    <x v="102"/>
    <x v="0"/>
  </r>
  <r>
    <x v="118"/>
    <x v="114"/>
    <x v="0"/>
    <x v="23"/>
    <x v="23"/>
    <s v="20240806"/>
    <n v="1"/>
    <n v="1"/>
    <x v="9"/>
    <x v="8"/>
    <x v="0"/>
  </r>
  <r>
    <x v="118"/>
    <x v="114"/>
    <x v="0"/>
    <x v="24"/>
    <x v="24"/>
    <s v="20240806"/>
    <n v="1"/>
    <n v="1"/>
    <x v="9"/>
    <x v="8"/>
    <x v="0"/>
  </r>
  <r>
    <x v="118"/>
    <x v="114"/>
    <x v="0"/>
    <x v="429"/>
    <x v="429"/>
    <s v="20240910"/>
    <n v="1"/>
    <n v="1"/>
    <x v="150"/>
    <x v="102"/>
    <x v="0"/>
  </r>
  <r>
    <x v="118"/>
    <x v="114"/>
    <x v="0"/>
    <x v="430"/>
    <x v="430"/>
    <s v="20240910"/>
    <n v="1"/>
    <n v="1"/>
    <x v="150"/>
    <x v="102"/>
    <x v="0"/>
  </r>
  <r>
    <x v="134"/>
    <x v="130"/>
    <x v="0"/>
    <x v="254"/>
    <x v="254"/>
    <s v="20240807"/>
    <n v="1"/>
    <n v="1"/>
    <x v="95"/>
    <x v="81"/>
    <x v="0"/>
  </r>
  <r>
    <x v="134"/>
    <x v="130"/>
    <x v="0"/>
    <x v="255"/>
    <x v="255"/>
    <s v="20240827"/>
    <n v="1"/>
    <n v="1"/>
    <x v="95"/>
    <x v="81"/>
    <x v="0"/>
  </r>
  <r>
    <x v="134"/>
    <x v="130"/>
    <x v="0"/>
    <x v="268"/>
    <x v="268"/>
    <s v="20240828"/>
    <n v="1"/>
    <n v="1"/>
    <x v="95"/>
    <x v="81"/>
    <x v="0"/>
  </r>
  <r>
    <x v="134"/>
    <x v="130"/>
    <x v="0"/>
    <x v="269"/>
    <x v="269"/>
    <s v="20240902"/>
    <n v="1"/>
    <n v="1"/>
    <x v="95"/>
    <x v="81"/>
    <x v="0"/>
  </r>
  <r>
    <x v="134"/>
    <x v="130"/>
    <x v="0"/>
    <x v="270"/>
    <x v="270"/>
    <s v="20240909"/>
    <n v="1"/>
    <n v="1"/>
    <x v="95"/>
    <x v="81"/>
    <x v="0"/>
  </r>
  <r>
    <x v="134"/>
    <x v="130"/>
    <x v="0"/>
    <x v="271"/>
    <x v="271"/>
    <s v="20240909"/>
    <n v="1"/>
    <n v="1"/>
    <x v="95"/>
    <x v="81"/>
    <x v="0"/>
  </r>
  <r>
    <x v="134"/>
    <x v="130"/>
    <x v="0"/>
    <x v="272"/>
    <x v="272"/>
    <s v="20240731"/>
    <n v="1"/>
    <n v="1"/>
    <x v="95"/>
    <x v="81"/>
    <x v="0"/>
  </r>
  <r>
    <x v="134"/>
    <x v="130"/>
    <x v="0"/>
    <x v="273"/>
    <x v="273"/>
    <s v="20240805"/>
    <n v="1"/>
    <n v="1"/>
    <x v="95"/>
    <x v="81"/>
    <x v="0"/>
  </r>
  <r>
    <x v="134"/>
    <x v="130"/>
    <x v="0"/>
    <x v="274"/>
    <x v="274"/>
    <s v="20240805"/>
    <n v="1"/>
    <n v="1"/>
    <x v="95"/>
    <x v="81"/>
    <x v="0"/>
  </r>
  <r>
    <x v="134"/>
    <x v="130"/>
    <x v="0"/>
    <x v="275"/>
    <x v="275"/>
    <s v="20240805"/>
    <n v="1"/>
    <n v="1"/>
    <x v="95"/>
    <x v="81"/>
    <x v="0"/>
  </r>
  <r>
    <x v="134"/>
    <x v="130"/>
    <x v="0"/>
    <x v="276"/>
    <x v="276"/>
    <s v="20240627"/>
    <n v="1"/>
    <n v="1"/>
    <x v="95"/>
    <x v="81"/>
    <x v="0"/>
  </r>
  <r>
    <x v="134"/>
    <x v="130"/>
    <x v="0"/>
    <x v="277"/>
    <x v="277"/>
    <s v="20240627"/>
    <n v="1"/>
    <n v="1"/>
    <x v="95"/>
    <x v="81"/>
    <x v="0"/>
  </r>
  <r>
    <x v="134"/>
    <x v="130"/>
    <x v="0"/>
    <x v="278"/>
    <x v="278"/>
    <s v="20240627"/>
    <n v="1"/>
    <n v="1"/>
    <x v="95"/>
    <x v="81"/>
    <x v="0"/>
  </r>
  <r>
    <x v="134"/>
    <x v="130"/>
    <x v="0"/>
    <x v="279"/>
    <x v="279"/>
    <s v="20240710"/>
    <n v="1"/>
    <n v="1"/>
    <x v="95"/>
    <x v="81"/>
    <x v="0"/>
  </r>
  <r>
    <x v="134"/>
    <x v="130"/>
    <x v="0"/>
    <x v="280"/>
    <x v="280"/>
    <s v="20240726"/>
    <n v="1"/>
    <n v="1"/>
    <x v="95"/>
    <x v="81"/>
    <x v="0"/>
  </r>
  <r>
    <x v="134"/>
    <x v="130"/>
    <x v="0"/>
    <x v="281"/>
    <x v="281"/>
    <s v="20240731"/>
    <n v="1"/>
    <n v="1"/>
    <x v="95"/>
    <x v="81"/>
    <x v="0"/>
  </r>
  <r>
    <x v="130"/>
    <x v="126"/>
    <x v="0"/>
    <x v="284"/>
    <x v="284"/>
    <s v="20240829"/>
    <n v="4"/>
    <n v="4"/>
    <x v="105"/>
    <x v="30"/>
    <x v="0"/>
  </r>
  <r>
    <x v="130"/>
    <x v="126"/>
    <x v="0"/>
    <x v="285"/>
    <x v="285"/>
    <s v="20240830"/>
    <n v="4"/>
    <n v="4"/>
    <x v="105"/>
    <x v="30"/>
    <x v="0"/>
  </r>
  <r>
    <x v="130"/>
    <x v="126"/>
    <x v="0"/>
    <x v="286"/>
    <x v="286"/>
    <s v="20240830"/>
    <n v="4"/>
    <n v="4"/>
    <x v="105"/>
    <x v="30"/>
    <x v="0"/>
  </r>
  <r>
    <x v="130"/>
    <x v="126"/>
    <x v="0"/>
    <x v="384"/>
    <x v="384"/>
    <s v="20240911"/>
    <n v="4"/>
    <n v="4"/>
    <x v="105"/>
    <x v="30"/>
    <x v="0"/>
  </r>
  <r>
    <x v="130"/>
    <x v="126"/>
    <x v="0"/>
    <x v="287"/>
    <x v="287"/>
    <s v="20240802"/>
    <n v="4"/>
    <n v="4"/>
    <x v="105"/>
    <x v="30"/>
    <x v="0"/>
  </r>
  <r>
    <x v="130"/>
    <x v="126"/>
    <x v="0"/>
    <x v="385"/>
    <x v="385"/>
    <s v="20240911"/>
    <n v="4"/>
    <n v="4"/>
    <x v="105"/>
    <x v="30"/>
    <x v="0"/>
  </r>
  <r>
    <x v="130"/>
    <x v="126"/>
    <x v="0"/>
    <x v="186"/>
    <x v="186"/>
    <s v="20240711"/>
    <n v="8"/>
    <n v="8"/>
    <x v="68"/>
    <x v="45"/>
    <x v="0"/>
  </r>
  <r>
    <x v="130"/>
    <x v="126"/>
    <x v="0"/>
    <x v="383"/>
    <x v="383"/>
    <s v="20240802"/>
    <n v="4"/>
    <n v="4"/>
    <x v="105"/>
    <x v="30"/>
    <x v="0"/>
  </r>
  <r>
    <x v="132"/>
    <x v="128"/>
    <x v="0"/>
    <x v="189"/>
    <x v="189"/>
    <s v="20240829"/>
    <n v="1"/>
    <n v="1"/>
    <x v="70"/>
    <x v="61"/>
    <x v="3"/>
  </r>
  <r>
    <x v="132"/>
    <x v="128"/>
    <x v="0"/>
    <x v="192"/>
    <x v="192"/>
    <s v="20240807"/>
    <n v="1"/>
    <n v="1"/>
    <x v="71"/>
    <x v="61"/>
    <x v="3"/>
  </r>
  <r>
    <x v="132"/>
    <x v="128"/>
    <x v="0"/>
    <x v="193"/>
    <x v="193"/>
    <s v="20240802"/>
    <n v="1"/>
    <n v="1"/>
    <x v="70"/>
    <x v="61"/>
    <x v="3"/>
  </r>
  <r>
    <x v="132"/>
    <x v="128"/>
    <x v="0"/>
    <x v="194"/>
    <x v="194"/>
    <s v="20240802"/>
    <n v="1"/>
    <n v="1"/>
    <x v="70"/>
    <x v="61"/>
    <x v="3"/>
  </r>
  <r>
    <x v="132"/>
    <x v="128"/>
    <x v="0"/>
    <x v="190"/>
    <x v="190"/>
    <s v="20240830"/>
    <n v="1"/>
    <n v="1"/>
    <x v="71"/>
    <x v="61"/>
    <x v="3"/>
  </r>
  <r>
    <x v="132"/>
    <x v="128"/>
    <x v="0"/>
    <x v="191"/>
    <x v="191"/>
    <s v="20240830"/>
    <n v="1"/>
    <n v="1"/>
    <x v="71"/>
    <x v="61"/>
    <x v="3"/>
  </r>
  <r>
    <x v="132"/>
    <x v="128"/>
    <x v="0"/>
    <x v="195"/>
    <x v="195"/>
    <s v="20240904"/>
    <n v="1"/>
    <n v="1"/>
    <x v="72"/>
    <x v="61"/>
    <x v="3"/>
  </r>
  <r>
    <x v="132"/>
    <x v="128"/>
    <x v="0"/>
    <x v="205"/>
    <x v="205"/>
    <s v="20240911"/>
    <n v="1"/>
    <n v="1"/>
    <x v="70"/>
    <x v="61"/>
    <x v="3"/>
  </r>
  <r>
    <x v="132"/>
    <x v="128"/>
    <x v="0"/>
    <x v="206"/>
    <x v="206"/>
    <s v="20240911"/>
    <n v="1"/>
    <n v="1"/>
    <x v="70"/>
    <x v="61"/>
    <x v="3"/>
  </r>
  <r>
    <x v="135"/>
    <x v="131"/>
    <x v="0"/>
    <x v="0"/>
    <x v="0"/>
    <s v="20240827"/>
    <n v="3"/>
    <n v="3"/>
    <x v="0"/>
    <x v="0"/>
    <x v="0"/>
  </r>
  <r>
    <x v="135"/>
    <x v="131"/>
    <x v="0"/>
    <x v="3"/>
    <x v="3"/>
    <s v="20240909"/>
    <n v="3"/>
    <n v="3"/>
    <x v="0"/>
    <x v="0"/>
    <x v="0"/>
  </r>
  <r>
    <x v="135"/>
    <x v="131"/>
    <x v="0"/>
    <x v="4"/>
    <x v="4"/>
    <s v="20240909"/>
    <n v="3"/>
    <n v="3"/>
    <x v="0"/>
    <x v="0"/>
    <x v="0"/>
  </r>
  <r>
    <x v="135"/>
    <x v="131"/>
    <x v="0"/>
    <x v="2"/>
    <x v="2"/>
    <s v="20240731"/>
    <n v="3"/>
    <n v="3"/>
    <x v="0"/>
    <x v="0"/>
    <x v="0"/>
  </r>
  <r>
    <x v="135"/>
    <x v="131"/>
    <x v="0"/>
    <x v="5"/>
    <x v="5"/>
    <s v="20240710"/>
    <n v="3"/>
    <n v="3"/>
    <x v="0"/>
    <x v="0"/>
    <x v="0"/>
  </r>
  <r>
    <x v="135"/>
    <x v="131"/>
    <x v="0"/>
    <x v="1"/>
    <x v="1"/>
    <s v="20240731"/>
    <n v="3"/>
    <n v="3"/>
    <x v="0"/>
    <x v="0"/>
    <x v="0"/>
  </r>
  <r>
    <x v="136"/>
    <x v="132"/>
    <x v="0"/>
    <x v="16"/>
    <x v="16"/>
    <s v="20240731"/>
    <n v="2"/>
    <n v="2"/>
    <x v="5"/>
    <x v="5"/>
    <x v="0"/>
  </r>
  <r>
    <x v="136"/>
    <x v="132"/>
    <x v="0"/>
    <x v="15"/>
    <x v="15"/>
    <s v="20240731"/>
    <n v="2"/>
    <n v="2"/>
    <x v="5"/>
    <x v="5"/>
    <x v="0"/>
  </r>
  <r>
    <x v="136"/>
    <x v="132"/>
    <x v="0"/>
    <x v="17"/>
    <x v="17"/>
    <s v="20240710"/>
    <n v="2"/>
    <n v="2"/>
    <x v="5"/>
    <x v="5"/>
    <x v="0"/>
  </r>
  <r>
    <x v="136"/>
    <x v="132"/>
    <x v="0"/>
    <x v="19"/>
    <x v="19"/>
    <s v="20240909"/>
    <n v="2"/>
    <n v="2"/>
    <x v="5"/>
    <x v="5"/>
    <x v="0"/>
  </r>
  <r>
    <x v="136"/>
    <x v="132"/>
    <x v="0"/>
    <x v="18"/>
    <x v="18"/>
    <s v="20240909"/>
    <n v="2"/>
    <n v="2"/>
    <x v="5"/>
    <x v="5"/>
    <x v="0"/>
  </r>
  <r>
    <x v="136"/>
    <x v="132"/>
    <x v="0"/>
    <x v="14"/>
    <x v="14"/>
    <s v="20240827"/>
    <n v="2"/>
    <n v="2"/>
    <x v="5"/>
    <x v="5"/>
    <x v="0"/>
  </r>
  <r>
    <x v="137"/>
    <x v="133"/>
    <x v="0"/>
    <x v="7"/>
    <x v="7"/>
    <s v="20240807"/>
    <n v="2"/>
    <n v="2"/>
    <x v="1"/>
    <x v="1"/>
    <x v="0"/>
  </r>
  <r>
    <x v="137"/>
    <x v="133"/>
    <x v="0"/>
    <x v="6"/>
    <x v="6"/>
    <s v="20240807"/>
    <n v="2"/>
    <n v="2"/>
    <x v="1"/>
    <x v="1"/>
    <x v="0"/>
  </r>
  <r>
    <x v="138"/>
    <x v="134"/>
    <x v="0"/>
    <x v="186"/>
    <x v="186"/>
    <s v="20240711"/>
    <n v="1"/>
    <n v="1"/>
    <x v="68"/>
    <x v="45"/>
    <x v="0"/>
  </r>
  <r>
    <x v="139"/>
    <x v="135"/>
    <x v="0"/>
    <x v="431"/>
    <x v="431"/>
    <s v="20240829"/>
    <n v="4"/>
    <n v="4"/>
    <x v="151"/>
    <x v="1"/>
    <x v="0"/>
  </r>
  <r>
    <x v="139"/>
    <x v="135"/>
    <x v="0"/>
    <x v="432"/>
    <x v="432"/>
    <s v="20240911"/>
    <n v="4"/>
    <n v="4"/>
    <x v="151"/>
    <x v="1"/>
    <x v="0"/>
  </r>
  <r>
    <x v="139"/>
    <x v="135"/>
    <x v="0"/>
    <x v="433"/>
    <x v="433"/>
    <s v="20240911"/>
    <n v="4"/>
    <n v="4"/>
    <x v="151"/>
    <x v="1"/>
    <x v="0"/>
  </r>
  <r>
    <x v="139"/>
    <x v="135"/>
    <x v="0"/>
    <x v="434"/>
    <x v="434"/>
    <s v="20240802"/>
    <n v="4"/>
    <n v="4"/>
    <x v="151"/>
    <x v="1"/>
    <x v="0"/>
  </r>
  <r>
    <x v="139"/>
    <x v="135"/>
    <x v="0"/>
    <x v="435"/>
    <x v="435"/>
    <s v="20240802"/>
    <n v="4"/>
    <n v="4"/>
    <x v="151"/>
    <x v="1"/>
    <x v="0"/>
  </r>
  <r>
    <x v="140"/>
    <x v="136"/>
    <x v="0"/>
    <x v="189"/>
    <x v="189"/>
    <s v="20240829"/>
    <n v="4"/>
    <n v="4"/>
    <x v="70"/>
    <x v="61"/>
    <x v="3"/>
  </r>
  <r>
    <x v="140"/>
    <x v="136"/>
    <x v="0"/>
    <x v="190"/>
    <x v="190"/>
    <s v="20240830"/>
    <n v="4"/>
    <n v="4"/>
    <x v="71"/>
    <x v="61"/>
    <x v="3"/>
  </r>
  <r>
    <x v="121"/>
    <x v="117"/>
    <x v="1"/>
    <x v="115"/>
    <x v="115"/>
    <s v="20240628"/>
    <n v="6"/>
    <n v="6"/>
    <x v="39"/>
    <x v="36"/>
    <x v="0"/>
  </r>
  <r>
    <x v="121"/>
    <x v="117"/>
    <x v="1"/>
    <x v="116"/>
    <x v="116"/>
    <s v="20240711"/>
    <n v="6"/>
    <n v="6"/>
    <x v="40"/>
    <x v="5"/>
    <x v="0"/>
  </r>
  <r>
    <x v="121"/>
    <x v="117"/>
    <x v="1"/>
    <x v="117"/>
    <x v="117"/>
    <s v="20240801"/>
    <n v="6"/>
    <n v="6"/>
    <x v="40"/>
    <x v="5"/>
    <x v="0"/>
  </r>
  <r>
    <x v="121"/>
    <x v="117"/>
    <x v="1"/>
    <x v="118"/>
    <x v="118"/>
    <s v="20240801"/>
    <n v="6"/>
    <n v="6"/>
    <x v="40"/>
    <x v="5"/>
    <x v="0"/>
  </r>
  <r>
    <x v="121"/>
    <x v="117"/>
    <x v="1"/>
    <x v="119"/>
    <x v="119"/>
    <s v="20240910"/>
    <n v="6"/>
    <n v="6"/>
    <x v="40"/>
    <x v="5"/>
    <x v="0"/>
  </r>
  <r>
    <x v="121"/>
    <x v="117"/>
    <x v="1"/>
    <x v="120"/>
    <x v="120"/>
    <s v="20240910"/>
    <n v="6"/>
    <n v="6"/>
    <x v="40"/>
    <x v="5"/>
    <x v="0"/>
  </r>
  <r>
    <x v="121"/>
    <x v="117"/>
    <x v="1"/>
    <x v="121"/>
    <x v="121"/>
    <s v="20240628"/>
    <n v="6"/>
    <n v="6"/>
    <x v="39"/>
    <x v="36"/>
    <x v="0"/>
  </r>
  <r>
    <x v="121"/>
    <x v="117"/>
    <x v="1"/>
    <x v="122"/>
    <x v="122"/>
    <s v="20240628"/>
    <n v="6"/>
    <n v="6"/>
    <x v="39"/>
    <x v="36"/>
    <x v="0"/>
  </r>
  <r>
    <x v="130"/>
    <x v="126"/>
    <x v="0"/>
    <x v="436"/>
    <x v="436"/>
    <s v="20240709"/>
    <n v="8"/>
    <n v="8"/>
    <x v="152"/>
    <x v="117"/>
    <x v="0"/>
  </r>
  <r>
    <x v="131"/>
    <x v="127"/>
    <x v="0"/>
    <x v="152"/>
    <x v="152"/>
    <s v="20240808"/>
    <n v="6"/>
    <n v="6"/>
    <x v="55"/>
    <x v="19"/>
    <x v="0"/>
  </r>
  <r>
    <x v="131"/>
    <x v="127"/>
    <x v="0"/>
    <x v="153"/>
    <x v="153"/>
    <s v="20240828"/>
    <n v="6"/>
    <n v="6"/>
    <x v="55"/>
    <x v="19"/>
    <x v="0"/>
  </r>
  <r>
    <x v="131"/>
    <x v="127"/>
    <x v="0"/>
    <x v="154"/>
    <x v="154"/>
    <s v="20240828"/>
    <n v="6"/>
    <n v="6"/>
    <x v="55"/>
    <x v="19"/>
    <x v="0"/>
  </r>
  <r>
    <x v="131"/>
    <x v="127"/>
    <x v="0"/>
    <x v="155"/>
    <x v="155"/>
    <s v="20240903"/>
    <n v="6"/>
    <n v="6"/>
    <x v="55"/>
    <x v="19"/>
    <x v="0"/>
  </r>
  <r>
    <x v="131"/>
    <x v="127"/>
    <x v="0"/>
    <x v="156"/>
    <x v="156"/>
    <s v="20240628"/>
    <n v="6"/>
    <n v="6"/>
    <x v="55"/>
    <x v="19"/>
    <x v="0"/>
  </r>
  <r>
    <x v="131"/>
    <x v="127"/>
    <x v="0"/>
    <x v="168"/>
    <x v="168"/>
    <s v="20240628"/>
    <n v="6"/>
    <n v="6"/>
    <x v="55"/>
    <x v="19"/>
    <x v="0"/>
  </r>
  <r>
    <x v="131"/>
    <x v="127"/>
    <x v="0"/>
    <x v="169"/>
    <x v="169"/>
    <s v="20240628"/>
    <n v="6"/>
    <n v="6"/>
    <x v="55"/>
    <x v="19"/>
    <x v="0"/>
  </r>
  <r>
    <x v="141"/>
    <x v="137"/>
    <x v="0"/>
    <x v="437"/>
    <x v="437"/>
    <s v="20241125"/>
    <n v="5"/>
    <n v="5"/>
    <x v="153"/>
    <x v="35"/>
    <x v="1"/>
  </r>
  <r>
    <x v="141"/>
    <x v="137"/>
    <x v="0"/>
    <x v="438"/>
    <x v="438"/>
    <s v="20241125"/>
    <n v="9"/>
    <n v="9"/>
    <x v="153"/>
    <x v="35"/>
    <x v="1"/>
  </r>
  <r>
    <x v="141"/>
    <x v="137"/>
    <x v="0"/>
    <x v="439"/>
    <x v="439"/>
    <s v="20241206"/>
    <n v="5"/>
    <n v="5"/>
    <x v="153"/>
    <x v="35"/>
    <x v="1"/>
  </r>
  <r>
    <x v="132"/>
    <x v="128"/>
    <x v="0"/>
    <x v="202"/>
    <x v="202"/>
    <s v="20240807"/>
    <n v="1"/>
    <n v="1"/>
    <x v="79"/>
    <x v="61"/>
    <x v="3"/>
  </r>
  <r>
    <x v="132"/>
    <x v="128"/>
    <x v="0"/>
    <x v="203"/>
    <x v="203"/>
    <s v="20240807"/>
    <n v="1"/>
    <n v="1"/>
    <x v="79"/>
    <x v="61"/>
    <x v="3"/>
  </r>
  <r>
    <x v="132"/>
    <x v="128"/>
    <x v="0"/>
    <x v="200"/>
    <x v="200"/>
    <s v="20240712"/>
    <n v="1"/>
    <n v="1"/>
    <x v="77"/>
    <x v="61"/>
    <x v="3"/>
  </r>
  <r>
    <x v="132"/>
    <x v="128"/>
    <x v="0"/>
    <x v="201"/>
    <x v="201"/>
    <s v="20240730"/>
    <n v="1"/>
    <n v="1"/>
    <x v="78"/>
    <x v="61"/>
    <x v="3"/>
  </r>
  <r>
    <x v="135"/>
    <x v="131"/>
    <x v="0"/>
    <x v="58"/>
    <x v="58"/>
    <s v="20240808"/>
    <n v="3"/>
    <n v="3"/>
    <x v="23"/>
    <x v="22"/>
    <x v="0"/>
  </r>
  <r>
    <x v="135"/>
    <x v="131"/>
    <x v="0"/>
    <x v="60"/>
    <x v="60"/>
    <s v="20240829"/>
    <n v="3"/>
    <n v="3"/>
    <x v="23"/>
    <x v="22"/>
    <x v="0"/>
  </r>
  <r>
    <x v="135"/>
    <x v="131"/>
    <x v="0"/>
    <x v="62"/>
    <x v="62"/>
    <s v="20240903"/>
    <n v="3"/>
    <n v="3"/>
    <x v="23"/>
    <x v="22"/>
    <x v="0"/>
  </r>
  <r>
    <x v="135"/>
    <x v="131"/>
    <x v="0"/>
    <x v="67"/>
    <x v="67"/>
    <s v="20240806"/>
    <n v="3"/>
    <n v="3"/>
    <x v="23"/>
    <x v="22"/>
    <x v="0"/>
  </r>
  <r>
    <x v="135"/>
    <x v="131"/>
    <x v="0"/>
    <x v="68"/>
    <x v="68"/>
    <s v="20240806"/>
    <n v="3"/>
    <n v="3"/>
    <x v="23"/>
    <x v="22"/>
    <x v="0"/>
  </r>
  <r>
    <x v="135"/>
    <x v="131"/>
    <x v="0"/>
    <x v="64"/>
    <x v="64"/>
    <s v="20240806"/>
    <n v="3"/>
    <n v="3"/>
    <x v="23"/>
    <x v="22"/>
    <x v="0"/>
  </r>
  <r>
    <x v="135"/>
    <x v="131"/>
    <x v="0"/>
    <x v="69"/>
    <x v="69"/>
    <s v="20240628"/>
    <n v="3"/>
    <n v="3"/>
    <x v="23"/>
    <x v="22"/>
    <x v="0"/>
  </r>
  <r>
    <x v="135"/>
    <x v="131"/>
    <x v="0"/>
    <x v="70"/>
    <x v="70"/>
    <s v="20240628"/>
    <n v="3"/>
    <n v="3"/>
    <x v="23"/>
    <x v="22"/>
    <x v="0"/>
  </r>
  <r>
    <x v="135"/>
    <x v="131"/>
    <x v="0"/>
    <x v="71"/>
    <x v="71"/>
    <s v="20240628"/>
    <n v="3"/>
    <n v="3"/>
    <x v="23"/>
    <x v="22"/>
    <x v="0"/>
  </r>
  <r>
    <x v="135"/>
    <x v="131"/>
    <x v="0"/>
    <x v="66"/>
    <x v="66"/>
    <s v="20240729"/>
    <n v="3"/>
    <n v="3"/>
    <x v="23"/>
    <x v="22"/>
    <x v="0"/>
  </r>
  <r>
    <x v="133"/>
    <x v="129"/>
    <x v="1"/>
    <x v="104"/>
    <x v="104"/>
    <s v="20240808"/>
    <n v="276"/>
    <n v="276"/>
    <x v="32"/>
    <x v="30"/>
    <x v="0"/>
  </r>
  <r>
    <x v="133"/>
    <x v="129"/>
    <x v="1"/>
    <x v="290"/>
    <x v="290"/>
    <s v="20240809"/>
    <n v="610"/>
    <n v="610"/>
    <x v="107"/>
    <x v="91"/>
    <x v="0"/>
  </r>
  <r>
    <x v="133"/>
    <x v="129"/>
    <x v="1"/>
    <x v="292"/>
    <x v="292"/>
    <s v="20240701"/>
    <n v="610"/>
    <n v="610"/>
    <x v="107"/>
    <x v="91"/>
    <x v="0"/>
  </r>
  <r>
    <x v="133"/>
    <x v="129"/>
    <x v="1"/>
    <x v="293"/>
    <x v="293"/>
    <s v="20240701"/>
    <n v="610"/>
    <n v="610"/>
    <x v="107"/>
    <x v="91"/>
    <x v="0"/>
  </r>
  <r>
    <x v="133"/>
    <x v="129"/>
    <x v="1"/>
    <x v="294"/>
    <x v="294"/>
    <s v="20240701"/>
    <n v="610"/>
    <n v="610"/>
    <x v="107"/>
    <x v="91"/>
    <x v="0"/>
  </r>
  <r>
    <x v="136"/>
    <x v="132"/>
    <x v="0"/>
    <x v="39"/>
    <x v="39"/>
    <s v="20240807"/>
    <n v="2"/>
    <n v="2"/>
    <x v="18"/>
    <x v="17"/>
    <x v="0"/>
  </r>
  <r>
    <x v="136"/>
    <x v="132"/>
    <x v="0"/>
    <x v="167"/>
    <x v="167"/>
    <s v="20240807"/>
    <n v="2"/>
    <n v="2"/>
    <x v="61"/>
    <x v="54"/>
    <x v="0"/>
  </r>
  <r>
    <x v="136"/>
    <x v="132"/>
    <x v="0"/>
    <x v="44"/>
    <x v="44"/>
    <s v="20240805"/>
    <n v="2"/>
    <n v="2"/>
    <x v="19"/>
    <x v="18"/>
    <x v="0"/>
  </r>
  <r>
    <x v="136"/>
    <x v="132"/>
    <x v="0"/>
    <x v="43"/>
    <x v="43"/>
    <s v="20240805"/>
    <n v="2"/>
    <n v="2"/>
    <x v="19"/>
    <x v="18"/>
    <x v="0"/>
  </r>
  <r>
    <x v="136"/>
    <x v="132"/>
    <x v="0"/>
    <x v="42"/>
    <x v="42"/>
    <s v="20240805"/>
    <n v="2"/>
    <n v="2"/>
    <x v="19"/>
    <x v="18"/>
    <x v="0"/>
  </r>
  <r>
    <x v="136"/>
    <x v="132"/>
    <x v="0"/>
    <x v="48"/>
    <x v="48"/>
    <s v="20240726"/>
    <n v="2"/>
    <n v="2"/>
    <x v="19"/>
    <x v="18"/>
    <x v="0"/>
  </r>
  <r>
    <x v="136"/>
    <x v="132"/>
    <x v="0"/>
    <x v="46"/>
    <x v="46"/>
    <s v="20240627"/>
    <n v="2"/>
    <n v="2"/>
    <x v="18"/>
    <x v="17"/>
    <x v="0"/>
  </r>
  <r>
    <x v="136"/>
    <x v="132"/>
    <x v="0"/>
    <x v="47"/>
    <x v="47"/>
    <s v="20240627"/>
    <n v="2"/>
    <n v="2"/>
    <x v="18"/>
    <x v="17"/>
    <x v="0"/>
  </r>
  <r>
    <x v="136"/>
    <x v="132"/>
    <x v="0"/>
    <x v="288"/>
    <x v="288"/>
    <s v="20241007"/>
    <n v="2"/>
    <n v="2"/>
    <x v="61"/>
    <x v="54"/>
    <x v="0"/>
  </r>
  <r>
    <x v="136"/>
    <x v="132"/>
    <x v="0"/>
    <x v="45"/>
    <x v="45"/>
    <s v="20240627"/>
    <n v="2"/>
    <n v="2"/>
    <x v="18"/>
    <x v="17"/>
    <x v="0"/>
  </r>
  <r>
    <x v="136"/>
    <x v="132"/>
    <x v="0"/>
    <x v="50"/>
    <x v="50"/>
    <s v="20240828"/>
    <n v="2"/>
    <n v="2"/>
    <x v="19"/>
    <x v="18"/>
    <x v="0"/>
  </r>
  <r>
    <x v="136"/>
    <x v="132"/>
    <x v="0"/>
    <x v="34"/>
    <x v="34"/>
    <s v="20240903"/>
    <n v="2"/>
    <n v="2"/>
    <x v="14"/>
    <x v="13"/>
    <x v="0"/>
  </r>
  <r>
    <x v="136"/>
    <x v="132"/>
    <x v="0"/>
    <x v="49"/>
    <x v="49"/>
    <s v="20240828"/>
    <n v="2"/>
    <n v="2"/>
    <x v="19"/>
    <x v="18"/>
    <x v="0"/>
  </r>
  <r>
    <x v="136"/>
    <x v="132"/>
    <x v="0"/>
    <x v="40"/>
    <x v="40"/>
    <s v="20240827"/>
    <n v="2"/>
    <n v="2"/>
    <x v="18"/>
    <x v="17"/>
    <x v="0"/>
  </r>
  <r>
    <x v="136"/>
    <x v="132"/>
    <x v="0"/>
    <x v="41"/>
    <x v="41"/>
    <s v="20240827"/>
    <n v="2"/>
    <n v="2"/>
    <x v="18"/>
    <x v="17"/>
    <x v="0"/>
  </r>
  <r>
    <x v="137"/>
    <x v="133"/>
    <x v="0"/>
    <x v="331"/>
    <x v="331"/>
    <s v="20240807"/>
    <n v="2"/>
    <n v="2"/>
    <x v="113"/>
    <x v="96"/>
    <x v="0"/>
  </r>
  <r>
    <x v="137"/>
    <x v="133"/>
    <x v="0"/>
    <x v="332"/>
    <x v="332"/>
    <s v="20240827"/>
    <n v="2"/>
    <n v="2"/>
    <x v="113"/>
    <x v="96"/>
    <x v="0"/>
  </r>
  <r>
    <x v="137"/>
    <x v="133"/>
    <x v="0"/>
    <x v="333"/>
    <x v="333"/>
    <s v="20240827"/>
    <n v="2"/>
    <n v="2"/>
    <x v="113"/>
    <x v="96"/>
    <x v="0"/>
  </r>
  <r>
    <x v="137"/>
    <x v="133"/>
    <x v="0"/>
    <x v="334"/>
    <x v="334"/>
    <s v="20240828"/>
    <n v="2"/>
    <n v="2"/>
    <x v="114"/>
    <x v="97"/>
    <x v="0"/>
  </r>
  <r>
    <x v="137"/>
    <x v="133"/>
    <x v="0"/>
    <x v="35"/>
    <x v="35"/>
    <s v="20240829"/>
    <n v="2"/>
    <n v="2"/>
    <x v="15"/>
    <x v="14"/>
    <x v="0"/>
  </r>
  <r>
    <x v="137"/>
    <x v="133"/>
    <x v="0"/>
    <x v="98"/>
    <x v="98"/>
    <s v="20240830"/>
    <n v="2"/>
    <n v="2"/>
    <x v="28"/>
    <x v="1"/>
    <x v="0"/>
  </r>
  <r>
    <x v="137"/>
    <x v="133"/>
    <x v="0"/>
    <x v="99"/>
    <x v="99"/>
    <s v="20240807"/>
    <n v="2"/>
    <n v="2"/>
    <x v="28"/>
    <x v="1"/>
    <x v="0"/>
  </r>
  <r>
    <x v="137"/>
    <x v="133"/>
    <x v="0"/>
    <x v="335"/>
    <x v="335"/>
    <s v="20240627"/>
    <n v="2"/>
    <n v="2"/>
    <x v="113"/>
    <x v="96"/>
    <x v="0"/>
  </r>
  <r>
    <x v="137"/>
    <x v="133"/>
    <x v="0"/>
    <x v="336"/>
    <x v="336"/>
    <s v="20240711"/>
    <n v="2"/>
    <n v="2"/>
    <x v="114"/>
    <x v="97"/>
    <x v="0"/>
  </r>
  <r>
    <x v="137"/>
    <x v="133"/>
    <x v="0"/>
    <x v="337"/>
    <x v="337"/>
    <s v="20240801"/>
    <n v="2"/>
    <n v="2"/>
    <x v="114"/>
    <x v="97"/>
    <x v="0"/>
  </r>
  <r>
    <x v="137"/>
    <x v="133"/>
    <x v="0"/>
    <x v="100"/>
    <x v="100"/>
    <s v="20240830"/>
    <n v="2"/>
    <n v="2"/>
    <x v="28"/>
    <x v="1"/>
    <x v="0"/>
  </r>
  <r>
    <x v="137"/>
    <x v="133"/>
    <x v="0"/>
    <x v="338"/>
    <x v="338"/>
    <s v="20240910"/>
    <n v="2"/>
    <n v="2"/>
    <x v="114"/>
    <x v="97"/>
    <x v="0"/>
  </r>
  <r>
    <x v="137"/>
    <x v="133"/>
    <x v="0"/>
    <x v="339"/>
    <x v="339"/>
    <s v="20240910"/>
    <n v="2"/>
    <n v="2"/>
    <x v="114"/>
    <x v="97"/>
    <x v="0"/>
  </r>
  <r>
    <x v="142"/>
    <x v="138"/>
    <x v="0"/>
    <x v="371"/>
    <x v="371"/>
    <s v="20240829"/>
    <n v="4"/>
    <n v="4"/>
    <x v="125"/>
    <x v="61"/>
    <x v="3"/>
  </r>
  <r>
    <x v="142"/>
    <x v="138"/>
    <x v="0"/>
    <x v="372"/>
    <x v="372"/>
    <s v="20240829"/>
    <n v="4"/>
    <n v="4"/>
    <x v="125"/>
    <x v="61"/>
    <x v="3"/>
  </r>
  <r>
    <x v="142"/>
    <x v="138"/>
    <x v="0"/>
    <x v="440"/>
    <x v="440"/>
    <s v="20240830"/>
    <n v="4"/>
    <n v="4"/>
    <x v="154"/>
    <x v="61"/>
    <x v="3"/>
  </r>
  <r>
    <x v="143"/>
    <x v="139"/>
    <x v="0"/>
    <x v="365"/>
    <x v="365"/>
    <s v="20240828"/>
    <n v="3"/>
    <n v="3"/>
    <x v="123"/>
    <x v="103"/>
    <x v="0"/>
  </r>
  <r>
    <x v="143"/>
    <x v="139"/>
    <x v="0"/>
    <x v="366"/>
    <x v="366"/>
    <s v="20240828"/>
    <n v="3"/>
    <n v="3"/>
    <x v="123"/>
    <x v="103"/>
    <x v="0"/>
  </r>
  <r>
    <x v="143"/>
    <x v="139"/>
    <x v="0"/>
    <x v="368"/>
    <x v="368"/>
    <s v="20240903"/>
    <n v="3"/>
    <n v="3"/>
    <x v="124"/>
    <x v="104"/>
    <x v="0"/>
  </r>
  <r>
    <x v="143"/>
    <x v="139"/>
    <x v="0"/>
    <x v="441"/>
    <x v="441"/>
    <s v="20240910"/>
    <n v="3"/>
    <n v="3"/>
    <x v="155"/>
    <x v="118"/>
    <x v="0"/>
  </r>
  <r>
    <x v="143"/>
    <x v="139"/>
    <x v="0"/>
    <x v="442"/>
    <x v="442"/>
    <s v="20240910"/>
    <n v="3"/>
    <n v="3"/>
    <x v="155"/>
    <x v="118"/>
    <x v="0"/>
  </r>
  <r>
    <x v="143"/>
    <x v="139"/>
    <x v="0"/>
    <x v="443"/>
    <x v="443"/>
    <s v="20240801"/>
    <n v="3"/>
    <n v="3"/>
    <x v="155"/>
    <x v="118"/>
    <x v="0"/>
  </r>
  <r>
    <x v="143"/>
    <x v="139"/>
    <x v="0"/>
    <x v="444"/>
    <x v="444"/>
    <s v="20240801"/>
    <n v="3"/>
    <n v="3"/>
    <x v="155"/>
    <x v="118"/>
    <x v="0"/>
  </r>
  <r>
    <x v="144"/>
    <x v="140"/>
    <x v="0"/>
    <x v="368"/>
    <x v="368"/>
    <s v="20240903"/>
    <n v="6"/>
    <n v="6"/>
    <x v="124"/>
    <x v="104"/>
    <x v="0"/>
  </r>
  <r>
    <x v="145"/>
    <x v="141"/>
    <x v="0"/>
    <x v="369"/>
    <x v="369"/>
    <s v="20240719"/>
    <n v="1"/>
    <n v="1"/>
    <x v="122"/>
    <x v="47"/>
    <x v="0"/>
  </r>
  <r>
    <x v="146"/>
    <x v="31"/>
    <x v="0"/>
    <x v="445"/>
    <x v="445"/>
    <s v="20241030"/>
    <n v="400"/>
    <n v="400"/>
    <x v="156"/>
    <x v="41"/>
    <x v="1"/>
  </r>
  <r>
    <x v="147"/>
    <x v="142"/>
    <x v="0"/>
    <x v="446"/>
    <x v="446"/>
    <s v="20241212"/>
    <n v="30"/>
    <n v="30"/>
    <x v="157"/>
    <x v="119"/>
    <x v="2"/>
  </r>
  <r>
    <x v="148"/>
    <x v="143"/>
    <x v="0"/>
    <x v="447"/>
    <x v="447"/>
    <s v="20240927"/>
    <n v="800"/>
    <n v="800"/>
    <x v="158"/>
    <x v="120"/>
    <x v="2"/>
  </r>
  <r>
    <x v="148"/>
    <x v="143"/>
    <x v="0"/>
    <x v="448"/>
    <x v="448"/>
    <s v="20241024"/>
    <n v="400"/>
    <n v="400"/>
    <x v="158"/>
    <x v="120"/>
    <x v="2"/>
  </r>
  <r>
    <x v="149"/>
    <x v="144"/>
    <x v="0"/>
    <x v="449"/>
    <x v="449"/>
    <s v="20240909"/>
    <n v="4"/>
    <n v="4"/>
    <x v="159"/>
    <x v="121"/>
    <x v="1"/>
  </r>
  <r>
    <x v="149"/>
    <x v="144"/>
    <x v="0"/>
    <x v="450"/>
    <x v="450"/>
    <s v="20241031"/>
    <n v="250"/>
    <n v="250"/>
    <x v="159"/>
    <x v="121"/>
    <x v="1"/>
  </r>
  <r>
    <x v="150"/>
    <x v="145"/>
    <x v="0"/>
    <x v="451"/>
    <x v="451"/>
    <s v="20241125"/>
    <n v="2"/>
    <n v="2"/>
    <x v="160"/>
    <x v="122"/>
    <x v="1"/>
  </r>
  <r>
    <x v="151"/>
    <x v="146"/>
    <x v="0"/>
    <x v="452"/>
    <x v="452"/>
    <s v="20240912"/>
    <n v="1"/>
    <n v="1"/>
    <x v="161"/>
    <x v="123"/>
    <x v="1"/>
  </r>
  <r>
    <x v="104"/>
    <x v="101"/>
    <x v="0"/>
    <x v="355"/>
    <x v="355"/>
    <s v="20240730"/>
    <n v="2"/>
    <n v="2"/>
    <x v="116"/>
    <x v="1"/>
    <x v="0"/>
  </r>
  <r>
    <x v="104"/>
    <x v="101"/>
    <x v="0"/>
    <x v="453"/>
    <x v="453"/>
    <s v="20240904"/>
    <n v="2"/>
    <n v="2"/>
    <x v="162"/>
    <x v="1"/>
    <x v="0"/>
  </r>
  <r>
    <x v="118"/>
    <x v="114"/>
    <x v="0"/>
    <x v="359"/>
    <x v="359"/>
    <s v="20240828"/>
    <n v="1"/>
    <n v="1"/>
    <x v="120"/>
    <x v="8"/>
    <x v="0"/>
  </r>
  <r>
    <x v="118"/>
    <x v="114"/>
    <x v="0"/>
    <x v="360"/>
    <x v="360"/>
    <s v="20240828"/>
    <n v="1"/>
    <n v="1"/>
    <x v="120"/>
    <x v="8"/>
    <x v="0"/>
  </r>
  <r>
    <x v="118"/>
    <x v="114"/>
    <x v="0"/>
    <x v="361"/>
    <x v="361"/>
    <s v="20240829"/>
    <n v="1"/>
    <n v="1"/>
    <x v="121"/>
    <x v="102"/>
    <x v="0"/>
  </r>
  <r>
    <x v="118"/>
    <x v="114"/>
    <x v="0"/>
    <x v="363"/>
    <x v="363"/>
    <s v="20240806"/>
    <n v="1"/>
    <n v="1"/>
    <x v="121"/>
    <x v="102"/>
    <x v="0"/>
  </r>
  <r>
    <x v="118"/>
    <x v="114"/>
    <x v="0"/>
    <x v="362"/>
    <x v="362"/>
    <s v="20240829"/>
    <n v="1"/>
    <n v="1"/>
    <x v="121"/>
    <x v="102"/>
    <x v="0"/>
  </r>
  <r>
    <x v="121"/>
    <x v="117"/>
    <x v="1"/>
    <x v="374"/>
    <x v="374"/>
    <s v="20240829"/>
    <n v="6"/>
    <n v="6"/>
    <x v="127"/>
    <x v="105"/>
    <x v="0"/>
  </r>
  <r>
    <x v="131"/>
    <x v="127"/>
    <x v="0"/>
    <x v="454"/>
    <x v="454"/>
    <s v="20240827"/>
    <n v="6"/>
    <n v="6"/>
    <x v="163"/>
    <x v="20"/>
    <x v="0"/>
  </r>
  <r>
    <x v="131"/>
    <x v="127"/>
    <x v="0"/>
    <x v="455"/>
    <x v="455"/>
    <s v="20240731"/>
    <n v="6"/>
    <n v="6"/>
    <x v="163"/>
    <x v="20"/>
    <x v="0"/>
  </r>
  <r>
    <x v="131"/>
    <x v="127"/>
    <x v="0"/>
    <x v="456"/>
    <x v="456"/>
    <s v="20240805"/>
    <n v="6"/>
    <n v="6"/>
    <x v="163"/>
    <x v="20"/>
    <x v="0"/>
  </r>
  <r>
    <x v="131"/>
    <x v="127"/>
    <x v="0"/>
    <x v="457"/>
    <x v="457"/>
    <s v="20240805"/>
    <n v="6"/>
    <n v="6"/>
    <x v="163"/>
    <x v="20"/>
    <x v="0"/>
  </r>
  <r>
    <x v="131"/>
    <x v="127"/>
    <x v="0"/>
    <x v="458"/>
    <x v="458"/>
    <s v="20240909"/>
    <n v="6"/>
    <n v="6"/>
    <x v="163"/>
    <x v="20"/>
    <x v="0"/>
  </r>
  <r>
    <x v="140"/>
    <x v="136"/>
    <x v="0"/>
    <x v="192"/>
    <x v="192"/>
    <s v="20240807"/>
    <n v="4"/>
    <n v="4"/>
    <x v="71"/>
    <x v="61"/>
    <x v="3"/>
  </r>
  <r>
    <x v="140"/>
    <x v="136"/>
    <x v="0"/>
    <x v="193"/>
    <x v="193"/>
    <s v="20240802"/>
    <n v="4"/>
    <n v="4"/>
    <x v="70"/>
    <x v="61"/>
    <x v="3"/>
  </r>
  <r>
    <x v="140"/>
    <x v="136"/>
    <x v="0"/>
    <x v="194"/>
    <x v="194"/>
    <s v="20240802"/>
    <n v="4"/>
    <n v="4"/>
    <x v="70"/>
    <x v="61"/>
    <x v="3"/>
  </r>
  <r>
    <x v="140"/>
    <x v="136"/>
    <x v="0"/>
    <x v="191"/>
    <x v="191"/>
    <s v="20240830"/>
    <n v="4"/>
    <n v="4"/>
    <x v="71"/>
    <x v="61"/>
    <x v="3"/>
  </r>
  <r>
    <x v="140"/>
    <x v="136"/>
    <x v="0"/>
    <x v="195"/>
    <x v="195"/>
    <s v="20240904"/>
    <n v="4"/>
    <n v="4"/>
    <x v="72"/>
    <x v="61"/>
    <x v="3"/>
  </r>
  <r>
    <x v="140"/>
    <x v="136"/>
    <x v="0"/>
    <x v="205"/>
    <x v="205"/>
    <s v="20240911"/>
    <n v="4"/>
    <n v="4"/>
    <x v="70"/>
    <x v="61"/>
    <x v="3"/>
  </r>
  <r>
    <x v="140"/>
    <x v="136"/>
    <x v="0"/>
    <x v="206"/>
    <x v="206"/>
    <s v="20240911"/>
    <n v="4"/>
    <n v="4"/>
    <x v="70"/>
    <x v="61"/>
    <x v="3"/>
  </r>
  <r>
    <x v="152"/>
    <x v="147"/>
    <x v="0"/>
    <x v="189"/>
    <x v="189"/>
    <s v="20240829"/>
    <n v="1"/>
    <n v="1"/>
    <x v="70"/>
    <x v="61"/>
    <x v="3"/>
  </r>
  <r>
    <x v="152"/>
    <x v="147"/>
    <x v="0"/>
    <x v="190"/>
    <x v="190"/>
    <s v="20240830"/>
    <n v="1"/>
    <n v="1"/>
    <x v="71"/>
    <x v="61"/>
    <x v="3"/>
  </r>
  <r>
    <x v="152"/>
    <x v="147"/>
    <x v="0"/>
    <x v="192"/>
    <x v="192"/>
    <s v="20240807"/>
    <n v="1"/>
    <n v="1"/>
    <x v="71"/>
    <x v="61"/>
    <x v="3"/>
  </r>
  <r>
    <x v="152"/>
    <x v="147"/>
    <x v="0"/>
    <x v="193"/>
    <x v="193"/>
    <s v="20240802"/>
    <n v="1"/>
    <n v="1"/>
    <x v="70"/>
    <x v="61"/>
    <x v="3"/>
  </r>
  <r>
    <x v="152"/>
    <x v="147"/>
    <x v="0"/>
    <x v="194"/>
    <x v="194"/>
    <s v="20240802"/>
    <n v="1"/>
    <n v="1"/>
    <x v="70"/>
    <x v="61"/>
    <x v="3"/>
  </r>
  <r>
    <x v="152"/>
    <x v="147"/>
    <x v="0"/>
    <x v="191"/>
    <x v="191"/>
    <s v="20240830"/>
    <n v="1"/>
    <n v="1"/>
    <x v="71"/>
    <x v="61"/>
    <x v="3"/>
  </r>
  <r>
    <x v="152"/>
    <x v="147"/>
    <x v="0"/>
    <x v="195"/>
    <x v="195"/>
    <s v="20240904"/>
    <n v="1"/>
    <n v="1"/>
    <x v="72"/>
    <x v="61"/>
    <x v="3"/>
  </r>
  <r>
    <x v="152"/>
    <x v="147"/>
    <x v="0"/>
    <x v="205"/>
    <x v="205"/>
    <s v="20240911"/>
    <n v="1"/>
    <n v="1"/>
    <x v="70"/>
    <x v="61"/>
    <x v="3"/>
  </r>
  <r>
    <x v="152"/>
    <x v="147"/>
    <x v="0"/>
    <x v="206"/>
    <x v="206"/>
    <s v="20240911"/>
    <n v="1"/>
    <n v="1"/>
    <x v="70"/>
    <x v="61"/>
    <x v="3"/>
  </r>
  <r>
    <x v="153"/>
    <x v="148"/>
    <x v="0"/>
    <x v="189"/>
    <x v="189"/>
    <s v="20240829"/>
    <n v="4"/>
    <n v="4"/>
    <x v="70"/>
    <x v="61"/>
    <x v="3"/>
  </r>
  <r>
    <x v="153"/>
    <x v="148"/>
    <x v="0"/>
    <x v="190"/>
    <x v="190"/>
    <s v="20240830"/>
    <n v="4"/>
    <n v="4"/>
    <x v="71"/>
    <x v="61"/>
    <x v="3"/>
  </r>
  <r>
    <x v="153"/>
    <x v="148"/>
    <x v="0"/>
    <x v="192"/>
    <x v="192"/>
    <s v="20240807"/>
    <n v="4"/>
    <n v="4"/>
    <x v="71"/>
    <x v="61"/>
    <x v="3"/>
  </r>
  <r>
    <x v="153"/>
    <x v="148"/>
    <x v="0"/>
    <x v="193"/>
    <x v="193"/>
    <s v="20240802"/>
    <n v="4"/>
    <n v="4"/>
    <x v="70"/>
    <x v="61"/>
    <x v="3"/>
  </r>
  <r>
    <x v="153"/>
    <x v="148"/>
    <x v="0"/>
    <x v="194"/>
    <x v="194"/>
    <s v="20240802"/>
    <n v="4"/>
    <n v="4"/>
    <x v="70"/>
    <x v="61"/>
    <x v="3"/>
  </r>
  <r>
    <x v="153"/>
    <x v="148"/>
    <x v="0"/>
    <x v="191"/>
    <x v="191"/>
    <s v="20240830"/>
    <n v="4"/>
    <n v="4"/>
    <x v="71"/>
    <x v="61"/>
    <x v="3"/>
  </r>
  <r>
    <x v="153"/>
    <x v="148"/>
    <x v="0"/>
    <x v="195"/>
    <x v="195"/>
    <s v="20240904"/>
    <n v="4"/>
    <n v="4"/>
    <x v="72"/>
    <x v="61"/>
    <x v="3"/>
  </r>
  <r>
    <x v="153"/>
    <x v="148"/>
    <x v="0"/>
    <x v="205"/>
    <x v="205"/>
    <s v="20240911"/>
    <n v="4"/>
    <n v="4"/>
    <x v="70"/>
    <x v="61"/>
    <x v="3"/>
  </r>
  <r>
    <x v="153"/>
    <x v="148"/>
    <x v="0"/>
    <x v="206"/>
    <x v="206"/>
    <s v="20240911"/>
    <n v="4"/>
    <n v="4"/>
    <x v="70"/>
    <x v="61"/>
    <x v="3"/>
  </r>
  <r>
    <x v="154"/>
    <x v="149"/>
    <x v="0"/>
    <x v="211"/>
    <x v="211"/>
    <s v="20240830"/>
    <n v="4"/>
    <n v="4"/>
    <x v="83"/>
    <x v="69"/>
    <x v="0"/>
  </r>
  <r>
    <x v="154"/>
    <x v="149"/>
    <x v="0"/>
    <x v="220"/>
    <x v="220"/>
    <s v="20240830"/>
    <n v="4"/>
    <n v="4"/>
    <x v="83"/>
    <x v="69"/>
    <x v="0"/>
  </r>
  <r>
    <x v="155"/>
    <x v="21"/>
    <x v="0"/>
    <x v="459"/>
    <x v="459"/>
    <s v="20240911"/>
    <n v="2"/>
    <n v="2"/>
    <x v="164"/>
    <x v="32"/>
    <x v="1"/>
  </r>
  <r>
    <x v="156"/>
    <x v="150"/>
    <x v="0"/>
    <x v="254"/>
    <x v="254"/>
    <s v="20240807"/>
    <n v="1"/>
    <n v="1"/>
    <x v="95"/>
    <x v="81"/>
    <x v="0"/>
  </r>
  <r>
    <x v="156"/>
    <x v="150"/>
    <x v="0"/>
    <x v="255"/>
    <x v="255"/>
    <s v="20240827"/>
    <n v="1"/>
    <n v="1"/>
    <x v="95"/>
    <x v="81"/>
    <x v="0"/>
  </r>
  <r>
    <x v="156"/>
    <x v="150"/>
    <x v="0"/>
    <x v="268"/>
    <x v="268"/>
    <s v="20240828"/>
    <n v="1"/>
    <n v="1"/>
    <x v="95"/>
    <x v="81"/>
    <x v="0"/>
  </r>
  <r>
    <x v="156"/>
    <x v="150"/>
    <x v="0"/>
    <x v="269"/>
    <x v="269"/>
    <s v="20240902"/>
    <n v="1"/>
    <n v="1"/>
    <x v="95"/>
    <x v="81"/>
    <x v="0"/>
  </r>
  <r>
    <x v="156"/>
    <x v="150"/>
    <x v="0"/>
    <x v="270"/>
    <x v="270"/>
    <s v="20240909"/>
    <n v="1"/>
    <n v="1"/>
    <x v="95"/>
    <x v="81"/>
    <x v="0"/>
  </r>
  <r>
    <x v="156"/>
    <x v="150"/>
    <x v="0"/>
    <x v="271"/>
    <x v="271"/>
    <s v="20240909"/>
    <n v="1"/>
    <n v="1"/>
    <x v="95"/>
    <x v="81"/>
    <x v="0"/>
  </r>
  <r>
    <x v="156"/>
    <x v="150"/>
    <x v="0"/>
    <x v="272"/>
    <x v="272"/>
    <s v="20240731"/>
    <n v="1"/>
    <n v="1"/>
    <x v="95"/>
    <x v="81"/>
    <x v="0"/>
  </r>
  <r>
    <x v="156"/>
    <x v="150"/>
    <x v="0"/>
    <x v="273"/>
    <x v="273"/>
    <s v="20240805"/>
    <n v="1"/>
    <n v="1"/>
    <x v="95"/>
    <x v="81"/>
    <x v="0"/>
  </r>
  <r>
    <x v="156"/>
    <x v="150"/>
    <x v="0"/>
    <x v="274"/>
    <x v="274"/>
    <s v="20240805"/>
    <n v="1"/>
    <n v="1"/>
    <x v="95"/>
    <x v="81"/>
    <x v="0"/>
  </r>
  <r>
    <x v="156"/>
    <x v="150"/>
    <x v="0"/>
    <x v="275"/>
    <x v="275"/>
    <s v="20240805"/>
    <n v="1"/>
    <n v="1"/>
    <x v="95"/>
    <x v="81"/>
    <x v="0"/>
  </r>
  <r>
    <x v="156"/>
    <x v="150"/>
    <x v="0"/>
    <x v="276"/>
    <x v="276"/>
    <s v="20240627"/>
    <n v="1"/>
    <n v="1"/>
    <x v="95"/>
    <x v="81"/>
    <x v="0"/>
  </r>
  <r>
    <x v="156"/>
    <x v="150"/>
    <x v="0"/>
    <x v="277"/>
    <x v="277"/>
    <s v="20240627"/>
    <n v="1"/>
    <n v="1"/>
    <x v="95"/>
    <x v="81"/>
    <x v="0"/>
  </r>
  <r>
    <x v="156"/>
    <x v="150"/>
    <x v="0"/>
    <x v="278"/>
    <x v="278"/>
    <s v="20240627"/>
    <n v="1"/>
    <n v="1"/>
    <x v="95"/>
    <x v="81"/>
    <x v="0"/>
  </r>
  <r>
    <x v="156"/>
    <x v="150"/>
    <x v="0"/>
    <x v="279"/>
    <x v="279"/>
    <s v="20240710"/>
    <n v="1"/>
    <n v="1"/>
    <x v="95"/>
    <x v="81"/>
    <x v="0"/>
  </r>
  <r>
    <x v="156"/>
    <x v="150"/>
    <x v="0"/>
    <x v="280"/>
    <x v="280"/>
    <s v="20240726"/>
    <n v="1"/>
    <n v="1"/>
    <x v="95"/>
    <x v="81"/>
    <x v="0"/>
  </r>
  <r>
    <x v="156"/>
    <x v="150"/>
    <x v="0"/>
    <x v="281"/>
    <x v="281"/>
    <s v="20240731"/>
    <n v="1"/>
    <n v="1"/>
    <x v="95"/>
    <x v="81"/>
    <x v="0"/>
  </r>
  <r>
    <x v="157"/>
    <x v="151"/>
    <x v="0"/>
    <x v="0"/>
    <x v="0"/>
    <s v="20240827"/>
    <n v="6"/>
    <n v="6"/>
    <x v="0"/>
    <x v="0"/>
    <x v="0"/>
  </r>
  <r>
    <x v="157"/>
    <x v="151"/>
    <x v="0"/>
    <x v="3"/>
    <x v="3"/>
    <s v="20240909"/>
    <n v="6"/>
    <n v="6"/>
    <x v="0"/>
    <x v="0"/>
    <x v="0"/>
  </r>
  <r>
    <x v="157"/>
    <x v="151"/>
    <x v="0"/>
    <x v="4"/>
    <x v="4"/>
    <s v="20240909"/>
    <n v="6"/>
    <n v="6"/>
    <x v="0"/>
    <x v="0"/>
    <x v="0"/>
  </r>
  <r>
    <x v="157"/>
    <x v="151"/>
    <x v="0"/>
    <x v="2"/>
    <x v="2"/>
    <s v="20240731"/>
    <n v="6"/>
    <n v="6"/>
    <x v="0"/>
    <x v="0"/>
    <x v="0"/>
  </r>
  <r>
    <x v="157"/>
    <x v="151"/>
    <x v="0"/>
    <x v="5"/>
    <x v="5"/>
    <s v="20240710"/>
    <n v="6"/>
    <n v="6"/>
    <x v="0"/>
    <x v="0"/>
    <x v="0"/>
  </r>
  <r>
    <x v="157"/>
    <x v="151"/>
    <x v="0"/>
    <x v="1"/>
    <x v="1"/>
    <s v="20240731"/>
    <n v="6"/>
    <n v="6"/>
    <x v="0"/>
    <x v="0"/>
    <x v="0"/>
  </r>
  <r>
    <x v="158"/>
    <x v="152"/>
    <x v="0"/>
    <x v="14"/>
    <x v="14"/>
    <s v="20240827"/>
    <n v="1"/>
    <n v="1"/>
    <x v="5"/>
    <x v="5"/>
    <x v="0"/>
  </r>
  <r>
    <x v="110"/>
    <x v="107"/>
    <x v="0"/>
    <x v="275"/>
    <x v="275"/>
    <s v="20240805"/>
    <n v="1"/>
    <n v="1"/>
    <x v="95"/>
    <x v="81"/>
    <x v="5"/>
  </r>
  <r>
    <x v="110"/>
    <x v="107"/>
    <x v="0"/>
    <x v="272"/>
    <x v="272"/>
    <s v="20240731"/>
    <n v="1"/>
    <n v="1"/>
    <x v="95"/>
    <x v="81"/>
    <x v="5"/>
  </r>
  <r>
    <x v="110"/>
    <x v="107"/>
    <x v="0"/>
    <x v="273"/>
    <x v="273"/>
    <s v="20240805"/>
    <n v="1"/>
    <n v="1"/>
    <x v="95"/>
    <x v="81"/>
    <x v="5"/>
  </r>
  <r>
    <x v="110"/>
    <x v="107"/>
    <x v="0"/>
    <x v="274"/>
    <x v="274"/>
    <s v="20240805"/>
    <n v="1"/>
    <n v="1"/>
    <x v="95"/>
    <x v="81"/>
    <x v="5"/>
  </r>
  <r>
    <x v="110"/>
    <x v="107"/>
    <x v="0"/>
    <x v="279"/>
    <x v="279"/>
    <s v="20240710"/>
    <n v="1"/>
    <n v="1"/>
    <x v="95"/>
    <x v="81"/>
    <x v="5"/>
  </r>
  <r>
    <x v="110"/>
    <x v="107"/>
    <x v="0"/>
    <x v="280"/>
    <x v="280"/>
    <s v="20240726"/>
    <n v="1"/>
    <n v="1"/>
    <x v="95"/>
    <x v="81"/>
    <x v="5"/>
  </r>
  <r>
    <x v="110"/>
    <x v="107"/>
    <x v="0"/>
    <x v="281"/>
    <x v="281"/>
    <s v="20240731"/>
    <n v="1"/>
    <n v="1"/>
    <x v="95"/>
    <x v="81"/>
    <x v="5"/>
  </r>
  <r>
    <x v="110"/>
    <x v="107"/>
    <x v="0"/>
    <x v="271"/>
    <x v="271"/>
    <s v="20240909"/>
    <n v="1"/>
    <n v="1"/>
    <x v="95"/>
    <x v="81"/>
    <x v="5"/>
  </r>
  <r>
    <x v="110"/>
    <x v="107"/>
    <x v="0"/>
    <x v="276"/>
    <x v="276"/>
    <s v="20240627"/>
    <n v="1"/>
    <n v="1"/>
    <x v="95"/>
    <x v="81"/>
    <x v="5"/>
  </r>
  <r>
    <x v="110"/>
    <x v="107"/>
    <x v="0"/>
    <x v="277"/>
    <x v="277"/>
    <s v="20240627"/>
    <n v="1"/>
    <n v="1"/>
    <x v="95"/>
    <x v="81"/>
    <x v="5"/>
  </r>
  <r>
    <x v="110"/>
    <x v="107"/>
    <x v="0"/>
    <x v="278"/>
    <x v="278"/>
    <s v="20240627"/>
    <n v="1"/>
    <n v="1"/>
    <x v="95"/>
    <x v="81"/>
    <x v="5"/>
  </r>
  <r>
    <x v="110"/>
    <x v="107"/>
    <x v="0"/>
    <x v="268"/>
    <x v="268"/>
    <s v="20240828"/>
    <n v="1"/>
    <n v="1"/>
    <x v="95"/>
    <x v="81"/>
    <x v="5"/>
  </r>
  <r>
    <x v="110"/>
    <x v="107"/>
    <x v="0"/>
    <x v="269"/>
    <x v="269"/>
    <s v="20240902"/>
    <n v="1"/>
    <n v="1"/>
    <x v="95"/>
    <x v="81"/>
    <x v="5"/>
  </r>
  <r>
    <x v="110"/>
    <x v="107"/>
    <x v="0"/>
    <x v="270"/>
    <x v="270"/>
    <s v="20240909"/>
    <n v="1"/>
    <n v="1"/>
    <x v="95"/>
    <x v="81"/>
    <x v="5"/>
  </r>
  <r>
    <x v="159"/>
    <x v="153"/>
    <x v="1"/>
    <x v="460"/>
    <x v="460"/>
    <s v="20240828"/>
    <n v="216"/>
    <n v="216"/>
    <x v="165"/>
    <x v="124"/>
    <x v="0"/>
  </r>
  <r>
    <x v="133"/>
    <x v="129"/>
    <x v="1"/>
    <x v="197"/>
    <x v="197"/>
    <s v="20240829"/>
    <n v="375"/>
    <n v="375"/>
    <x v="74"/>
    <x v="63"/>
    <x v="0"/>
  </r>
  <r>
    <x v="136"/>
    <x v="132"/>
    <x v="0"/>
    <x v="136"/>
    <x v="136"/>
    <s v="20240805"/>
    <n v="2"/>
    <n v="2"/>
    <x v="47"/>
    <x v="43"/>
    <x v="0"/>
  </r>
  <r>
    <x v="136"/>
    <x v="132"/>
    <x v="0"/>
    <x v="141"/>
    <x v="141"/>
    <s v="20240806"/>
    <n v="2"/>
    <n v="2"/>
    <x v="47"/>
    <x v="43"/>
    <x v="0"/>
  </r>
  <r>
    <x v="136"/>
    <x v="132"/>
    <x v="0"/>
    <x v="135"/>
    <x v="135"/>
    <s v="20240806"/>
    <n v="2"/>
    <n v="2"/>
    <x v="47"/>
    <x v="43"/>
    <x v="0"/>
  </r>
  <r>
    <x v="136"/>
    <x v="132"/>
    <x v="0"/>
    <x v="140"/>
    <x v="140"/>
    <s v="20240731"/>
    <n v="2"/>
    <n v="2"/>
    <x v="47"/>
    <x v="43"/>
    <x v="0"/>
  </r>
  <r>
    <x v="136"/>
    <x v="132"/>
    <x v="0"/>
    <x v="139"/>
    <x v="139"/>
    <s v="20240731"/>
    <n v="2"/>
    <n v="2"/>
    <x v="47"/>
    <x v="43"/>
    <x v="0"/>
  </r>
  <r>
    <x v="136"/>
    <x v="132"/>
    <x v="0"/>
    <x v="137"/>
    <x v="137"/>
    <s v="20240710"/>
    <n v="2"/>
    <n v="2"/>
    <x v="47"/>
    <x v="43"/>
    <x v="0"/>
  </r>
  <r>
    <x v="136"/>
    <x v="132"/>
    <x v="0"/>
    <x v="138"/>
    <x v="138"/>
    <s v="20240726"/>
    <n v="2"/>
    <n v="2"/>
    <x v="47"/>
    <x v="43"/>
    <x v="0"/>
  </r>
  <r>
    <x v="136"/>
    <x v="132"/>
    <x v="0"/>
    <x v="134"/>
    <x v="134"/>
    <s v="20240909"/>
    <n v="2"/>
    <n v="2"/>
    <x v="47"/>
    <x v="43"/>
    <x v="0"/>
  </r>
  <r>
    <x v="136"/>
    <x v="132"/>
    <x v="0"/>
    <x v="133"/>
    <x v="133"/>
    <s v="20240909"/>
    <n v="2"/>
    <n v="2"/>
    <x v="47"/>
    <x v="43"/>
    <x v="0"/>
  </r>
  <r>
    <x v="136"/>
    <x v="132"/>
    <x v="0"/>
    <x v="132"/>
    <x v="132"/>
    <s v="20240903"/>
    <n v="2"/>
    <n v="2"/>
    <x v="47"/>
    <x v="43"/>
    <x v="0"/>
  </r>
  <r>
    <x v="136"/>
    <x v="132"/>
    <x v="0"/>
    <x v="105"/>
    <x v="105"/>
    <s v="20240828"/>
    <n v="2"/>
    <n v="2"/>
    <x v="33"/>
    <x v="31"/>
    <x v="0"/>
  </r>
  <r>
    <x v="136"/>
    <x v="132"/>
    <x v="0"/>
    <x v="131"/>
    <x v="131"/>
    <s v="20240828"/>
    <n v="2"/>
    <n v="2"/>
    <x v="47"/>
    <x v="43"/>
    <x v="0"/>
  </r>
  <r>
    <x v="136"/>
    <x v="132"/>
    <x v="0"/>
    <x v="130"/>
    <x v="130"/>
    <s v="20240827"/>
    <n v="2"/>
    <n v="2"/>
    <x v="47"/>
    <x v="43"/>
    <x v="0"/>
  </r>
  <r>
    <x v="138"/>
    <x v="134"/>
    <x v="0"/>
    <x v="142"/>
    <x v="142"/>
    <s v="20240829"/>
    <n v="2"/>
    <n v="2"/>
    <x v="48"/>
    <x v="44"/>
    <x v="0"/>
  </r>
  <r>
    <x v="138"/>
    <x v="134"/>
    <x v="0"/>
    <x v="143"/>
    <x v="143"/>
    <s v="20240729"/>
    <n v="1"/>
    <n v="1"/>
    <x v="49"/>
    <x v="45"/>
    <x v="0"/>
  </r>
  <r>
    <x v="138"/>
    <x v="134"/>
    <x v="0"/>
    <x v="145"/>
    <x v="145"/>
    <s v="20240806"/>
    <n v="1"/>
    <n v="1"/>
    <x v="51"/>
    <x v="47"/>
    <x v="0"/>
  </r>
  <r>
    <x v="138"/>
    <x v="134"/>
    <x v="0"/>
    <x v="146"/>
    <x v="146"/>
    <s v="20240806"/>
    <n v="1"/>
    <n v="1"/>
    <x v="51"/>
    <x v="47"/>
    <x v="0"/>
  </r>
  <r>
    <x v="140"/>
    <x v="136"/>
    <x v="0"/>
    <x v="203"/>
    <x v="203"/>
    <s v="20240807"/>
    <n v="4"/>
    <n v="4"/>
    <x v="79"/>
    <x v="61"/>
    <x v="3"/>
  </r>
  <r>
    <x v="140"/>
    <x v="136"/>
    <x v="0"/>
    <x v="200"/>
    <x v="200"/>
    <s v="20240712"/>
    <n v="4"/>
    <n v="4"/>
    <x v="77"/>
    <x v="61"/>
    <x v="3"/>
  </r>
  <r>
    <x v="140"/>
    <x v="136"/>
    <x v="0"/>
    <x v="201"/>
    <x v="201"/>
    <s v="20240730"/>
    <n v="4"/>
    <n v="4"/>
    <x v="78"/>
    <x v="61"/>
    <x v="3"/>
  </r>
  <r>
    <x v="140"/>
    <x v="136"/>
    <x v="0"/>
    <x v="202"/>
    <x v="202"/>
    <s v="20240807"/>
    <n v="4"/>
    <n v="4"/>
    <x v="79"/>
    <x v="61"/>
    <x v="3"/>
  </r>
  <r>
    <x v="160"/>
    <x v="154"/>
    <x v="0"/>
    <x v="461"/>
    <x v="461"/>
    <s v="20240830"/>
    <n v="2"/>
    <n v="2"/>
    <x v="166"/>
    <x v="125"/>
    <x v="0"/>
  </r>
  <r>
    <x v="160"/>
    <x v="154"/>
    <x v="0"/>
    <x v="462"/>
    <x v="462"/>
    <s v="20240830"/>
    <n v="2"/>
    <n v="2"/>
    <x v="166"/>
    <x v="125"/>
    <x v="0"/>
  </r>
  <r>
    <x v="161"/>
    <x v="155"/>
    <x v="0"/>
    <x v="463"/>
    <x v="463"/>
    <s v="20241125"/>
    <n v="20"/>
    <n v="20"/>
    <x v="167"/>
    <x v="126"/>
    <x v="0"/>
  </r>
  <r>
    <x v="162"/>
    <x v="156"/>
    <x v="0"/>
    <x v="464"/>
    <x v="464"/>
    <s v="20240826"/>
    <n v="44"/>
    <n v="44"/>
    <x v="168"/>
    <x v="127"/>
    <x v="1"/>
  </r>
  <r>
    <x v="152"/>
    <x v="147"/>
    <x v="0"/>
    <x v="203"/>
    <x v="203"/>
    <s v="20240807"/>
    <n v="1"/>
    <n v="1"/>
    <x v="79"/>
    <x v="61"/>
    <x v="3"/>
  </r>
  <r>
    <x v="152"/>
    <x v="147"/>
    <x v="0"/>
    <x v="200"/>
    <x v="200"/>
    <s v="20240712"/>
    <n v="1"/>
    <n v="1"/>
    <x v="77"/>
    <x v="61"/>
    <x v="3"/>
  </r>
  <r>
    <x v="152"/>
    <x v="147"/>
    <x v="0"/>
    <x v="201"/>
    <x v="201"/>
    <s v="20240730"/>
    <n v="1"/>
    <n v="1"/>
    <x v="78"/>
    <x v="61"/>
    <x v="3"/>
  </r>
  <r>
    <x v="152"/>
    <x v="147"/>
    <x v="0"/>
    <x v="202"/>
    <x v="202"/>
    <s v="20240807"/>
    <n v="1"/>
    <n v="1"/>
    <x v="79"/>
    <x v="61"/>
    <x v="3"/>
  </r>
  <r>
    <x v="163"/>
    <x v="47"/>
    <x v="0"/>
    <x v="465"/>
    <x v="465"/>
    <s v="20240809"/>
    <n v="2"/>
    <n v="2"/>
    <x v="169"/>
    <x v="47"/>
    <x v="4"/>
  </r>
  <r>
    <x v="163"/>
    <x v="47"/>
    <x v="0"/>
    <x v="267"/>
    <x v="267"/>
    <s v="20240830"/>
    <n v="2"/>
    <n v="2"/>
    <x v="102"/>
    <x v="47"/>
    <x v="4"/>
  </r>
  <r>
    <x v="163"/>
    <x v="47"/>
    <x v="0"/>
    <x v="392"/>
    <x v="392"/>
    <s v="20240830"/>
    <n v="2"/>
    <n v="2"/>
    <x v="102"/>
    <x v="47"/>
    <x v="4"/>
  </r>
  <r>
    <x v="159"/>
    <x v="153"/>
    <x v="1"/>
    <x v="207"/>
    <x v="207"/>
    <s v="20240729"/>
    <n v="216"/>
    <n v="216"/>
    <x v="81"/>
    <x v="67"/>
    <x v="0"/>
  </r>
  <r>
    <x v="159"/>
    <x v="153"/>
    <x v="1"/>
    <x v="466"/>
    <x v="466"/>
    <s v="20240903"/>
    <n v="192"/>
    <n v="192"/>
    <x v="170"/>
    <x v="128"/>
    <x v="0"/>
  </r>
  <r>
    <x v="159"/>
    <x v="153"/>
    <x v="1"/>
    <x v="466"/>
    <x v="466"/>
    <s v="20240903"/>
    <n v="192"/>
    <n v="192"/>
    <x v="170"/>
    <x v="129"/>
    <x v="0"/>
  </r>
  <r>
    <x v="164"/>
    <x v="157"/>
    <x v="1"/>
    <x v="284"/>
    <x v="284"/>
    <s v="20240829"/>
    <n v="2"/>
    <n v="2"/>
    <x v="105"/>
    <x v="30"/>
    <x v="0"/>
  </r>
  <r>
    <x v="164"/>
    <x v="157"/>
    <x v="1"/>
    <x v="285"/>
    <x v="285"/>
    <s v="20240830"/>
    <n v="2"/>
    <n v="2"/>
    <x v="105"/>
    <x v="30"/>
    <x v="0"/>
  </r>
  <r>
    <x v="164"/>
    <x v="157"/>
    <x v="1"/>
    <x v="286"/>
    <x v="286"/>
    <s v="20240830"/>
    <n v="2"/>
    <n v="2"/>
    <x v="105"/>
    <x v="30"/>
    <x v="0"/>
  </r>
  <r>
    <x v="164"/>
    <x v="157"/>
    <x v="1"/>
    <x v="287"/>
    <x v="287"/>
    <s v="20240802"/>
    <n v="2"/>
    <n v="2"/>
    <x v="105"/>
    <x v="30"/>
    <x v="0"/>
  </r>
  <r>
    <x v="164"/>
    <x v="157"/>
    <x v="1"/>
    <x v="186"/>
    <x v="186"/>
    <s v="20240711"/>
    <n v="10"/>
    <n v="10"/>
    <x v="68"/>
    <x v="45"/>
    <x v="0"/>
  </r>
  <r>
    <x v="164"/>
    <x v="157"/>
    <x v="1"/>
    <x v="383"/>
    <x v="383"/>
    <s v="20240802"/>
    <n v="2"/>
    <n v="2"/>
    <x v="105"/>
    <x v="30"/>
    <x v="0"/>
  </r>
  <r>
    <x v="164"/>
    <x v="157"/>
    <x v="1"/>
    <x v="384"/>
    <x v="384"/>
    <s v="20240911"/>
    <n v="2"/>
    <n v="2"/>
    <x v="105"/>
    <x v="30"/>
    <x v="0"/>
  </r>
  <r>
    <x v="164"/>
    <x v="157"/>
    <x v="1"/>
    <x v="385"/>
    <x v="385"/>
    <s v="20240911"/>
    <n v="2"/>
    <n v="2"/>
    <x v="105"/>
    <x v="30"/>
    <x v="0"/>
  </r>
  <r>
    <x v="165"/>
    <x v="158"/>
    <x v="0"/>
    <x v="254"/>
    <x v="254"/>
    <s v="20240807"/>
    <n v="2"/>
    <n v="2"/>
    <x v="95"/>
    <x v="81"/>
    <x v="0"/>
  </r>
  <r>
    <x v="165"/>
    <x v="158"/>
    <x v="0"/>
    <x v="255"/>
    <x v="255"/>
    <s v="20240827"/>
    <n v="2"/>
    <n v="2"/>
    <x v="95"/>
    <x v="81"/>
    <x v="0"/>
  </r>
  <r>
    <x v="165"/>
    <x v="158"/>
    <x v="0"/>
    <x v="268"/>
    <x v="268"/>
    <s v="20240828"/>
    <n v="2"/>
    <n v="2"/>
    <x v="95"/>
    <x v="81"/>
    <x v="0"/>
  </r>
  <r>
    <x v="165"/>
    <x v="158"/>
    <x v="0"/>
    <x v="269"/>
    <x v="269"/>
    <s v="20240902"/>
    <n v="2"/>
    <n v="2"/>
    <x v="95"/>
    <x v="81"/>
    <x v="0"/>
  </r>
  <r>
    <x v="165"/>
    <x v="158"/>
    <x v="0"/>
    <x v="270"/>
    <x v="270"/>
    <s v="20240909"/>
    <n v="2"/>
    <n v="2"/>
    <x v="95"/>
    <x v="81"/>
    <x v="0"/>
  </r>
  <r>
    <x v="165"/>
    <x v="158"/>
    <x v="0"/>
    <x v="271"/>
    <x v="271"/>
    <s v="20240909"/>
    <n v="2"/>
    <n v="2"/>
    <x v="95"/>
    <x v="81"/>
    <x v="0"/>
  </r>
  <r>
    <x v="165"/>
    <x v="158"/>
    <x v="0"/>
    <x v="272"/>
    <x v="272"/>
    <s v="20240731"/>
    <n v="2"/>
    <n v="2"/>
    <x v="95"/>
    <x v="81"/>
    <x v="0"/>
  </r>
  <r>
    <x v="165"/>
    <x v="158"/>
    <x v="0"/>
    <x v="273"/>
    <x v="273"/>
    <s v="20240805"/>
    <n v="2"/>
    <n v="2"/>
    <x v="95"/>
    <x v="81"/>
    <x v="0"/>
  </r>
  <r>
    <x v="165"/>
    <x v="158"/>
    <x v="0"/>
    <x v="274"/>
    <x v="274"/>
    <s v="20240805"/>
    <n v="2"/>
    <n v="2"/>
    <x v="95"/>
    <x v="81"/>
    <x v="0"/>
  </r>
  <r>
    <x v="165"/>
    <x v="158"/>
    <x v="0"/>
    <x v="275"/>
    <x v="275"/>
    <s v="20240805"/>
    <n v="2"/>
    <n v="2"/>
    <x v="95"/>
    <x v="81"/>
    <x v="0"/>
  </r>
  <r>
    <x v="165"/>
    <x v="158"/>
    <x v="0"/>
    <x v="276"/>
    <x v="276"/>
    <s v="20240627"/>
    <n v="2"/>
    <n v="2"/>
    <x v="95"/>
    <x v="81"/>
    <x v="0"/>
  </r>
  <r>
    <x v="165"/>
    <x v="158"/>
    <x v="0"/>
    <x v="277"/>
    <x v="277"/>
    <s v="20240627"/>
    <n v="2"/>
    <n v="2"/>
    <x v="95"/>
    <x v="81"/>
    <x v="0"/>
  </r>
  <r>
    <x v="165"/>
    <x v="158"/>
    <x v="0"/>
    <x v="278"/>
    <x v="278"/>
    <s v="20240627"/>
    <n v="2"/>
    <n v="2"/>
    <x v="95"/>
    <x v="81"/>
    <x v="0"/>
  </r>
  <r>
    <x v="165"/>
    <x v="158"/>
    <x v="0"/>
    <x v="279"/>
    <x v="279"/>
    <s v="20240710"/>
    <n v="2"/>
    <n v="2"/>
    <x v="95"/>
    <x v="81"/>
    <x v="0"/>
  </r>
  <r>
    <x v="165"/>
    <x v="158"/>
    <x v="0"/>
    <x v="280"/>
    <x v="280"/>
    <s v="20240726"/>
    <n v="2"/>
    <n v="2"/>
    <x v="95"/>
    <x v="81"/>
    <x v="0"/>
  </r>
  <r>
    <x v="165"/>
    <x v="158"/>
    <x v="0"/>
    <x v="281"/>
    <x v="281"/>
    <s v="20240731"/>
    <n v="2"/>
    <n v="2"/>
    <x v="95"/>
    <x v="81"/>
    <x v="0"/>
  </r>
  <r>
    <x v="166"/>
    <x v="159"/>
    <x v="0"/>
    <x v="254"/>
    <x v="254"/>
    <s v="20240807"/>
    <n v="1"/>
    <n v="1"/>
    <x v="95"/>
    <x v="81"/>
    <x v="5"/>
  </r>
  <r>
    <x v="166"/>
    <x v="159"/>
    <x v="0"/>
    <x v="255"/>
    <x v="255"/>
    <s v="20240827"/>
    <n v="1"/>
    <n v="1"/>
    <x v="95"/>
    <x v="81"/>
    <x v="5"/>
  </r>
  <r>
    <x v="166"/>
    <x v="159"/>
    <x v="0"/>
    <x v="268"/>
    <x v="268"/>
    <s v="20240828"/>
    <n v="1"/>
    <n v="1"/>
    <x v="95"/>
    <x v="81"/>
    <x v="5"/>
  </r>
  <r>
    <x v="166"/>
    <x v="159"/>
    <x v="0"/>
    <x v="269"/>
    <x v="269"/>
    <s v="20240902"/>
    <n v="1"/>
    <n v="1"/>
    <x v="95"/>
    <x v="81"/>
    <x v="5"/>
  </r>
  <r>
    <x v="158"/>
    <x v="152"/>
    <x v="0"/>
    <x v="15"/>
    <x v="15"/>
    <s v="20240731"/>
    <n v="1"/>
    <n v="1"/>
    <x v="5"/>
    <x v="5"/>
    <x v="0"/>
  </r>
  <r>
    <x v="158"/>
    <x v="152"/>
    <x v="0"/>
    <x v="16"/>
    <x v="16"/>
    <s v="20240731"/>
    <n v="1"/>
    <n v="1"/>
    <x v="5"/>
    <x v="5"/>
    <x v="0"/>
  </r>
  <r>
    <x v="158"/>
    <x v="152"/>
    <x v="0"/>
    <x v="17"/>
    <x v="17"/>
    <s v="20240710"/>
    <n v="1"/>
    <n v="1"/>
    <x v="5"/>
    <x v="5"/>
    <x v="0"/>
  </r>
  <r>
    <x v="158"/>
    <x v="152"/>
    <x v="0"/>
    <x v="18"/>
    <x v="18"/>
    <s v="20240909"/>
    <n v="1"/>
    <n v="1"/>
    <x v="5"/>
    <x v="5"/>
    <x v="0"/>
  </r>
  <r>
    <x v="158"/>
    <x v="152"/>
    <x v="0"/>
    <x v="19"/>
    <x v="19"/>
    <s v="20240909"/>
    <n v="1"/>
    <n v="1"/>
    <x v="5"/>
    <x v="5"/>
    <x v="0"/>
  </r>
  <r>
    <x v="167"/>
    <x v="121"/>
    <x v="0"/>
    <x v="467"/>
    <x v="467"/>
    <s v="20240828"/>
    <n v="1"/>
    <n v="1"/>
    <x v="171"/>
    <x v="130"/>
    <x v="4"/>
  </r>
  <r>
    <x v="167"/>
    <x v="121"/>
    <x v="0"/>
    <x v="468"/>
    <x v="468"/>
    <s v="20240910"/>
    <n v="1"/>
    <n v="1"/>
    <x v="171"/>
    <x v="130"/>
    <x v="4"/>
  </r>
  <r>
    <x v="167"/>
    <x v="121"/>
    <x v="0"/>
    <x v="469"/>
    <x v="469"/>
    <s v="20240910"/>
    <n v="1"/>
    <n v="1"/>
    <x v="171"/>
    <x v="130"/>
    <x v="4"/>
  </r>
  <r>
    <x v="167"/>
    <x v="121"/>
    <x v="0"/>
    <x v="470"/>
    <x v="470"/>
    <s v="20240711"/>
    <n v="1"/>
    <n v="1"/>
    <x v="171"/>
    <x v="130"/>
    <x v="4"/>
  </r>
  <r>
    <x v="167"/>
    <x v="121"/>
    <x v="0"/>
    <x v="471"/>
    <x v="471"/>
    <s v="20240801"/>
    <n v="1"/>
    <n v="1"/>
    <x v="171"/>
    <x v="130"/>
    <x v="4"/>
  </r>
  <r>
    <x v="167"/>
    <x v="121"/>
    <x v="0"/>
    <x v="472"/>
    <x v="472"/>
    <s v="20240801"/>
    <n v="1"/>
    <n v="1"/>
    <x v="171"/>
    <x v="130"/>
    <x v="4"/>
  </r>
  <r>
    <x v="168"/>
    <x v="160"/>
    <x v="0"/>
    <x v="427"/>
    <x v="427"/>
    <s v="20240828"/>
    <n v="10"/>
    <n v="10"/>
    <x v="150"/>
    <x v="102"/>
    <x v="5"/>
  </r>
  <r>
    <x v="168"/>
    <x v="160"/>
    <x v="0"/>
    <x v="22"/>
    <x v="22"/>
    <s v="20240729"/>
    <n v="4"/>
    <n v="4"/>
    <x v="8"/>
    <x v="8"/>
    <x v="5"/>
  </r>
  <r>
    <x v="168"/>
    <x v="160"/>
    <x v="0"/>
    <x v="428"/>
    <x v="428"/>
    <s v="20240801"/>
    <n v="10"/>
    <n v="10"/>
    <x v="150"/>
    <x v="102"/>
    <x v="5"/>
  </r>
  <r>
    <x v="168"/>
    <x v="160"/>
    <x v="0"/>
    <x v="23"/>
    <x v="23"/>
    <s v="20240806"/>
    <n v="4"/>
    <n v="4"/>
    <x v="9"/>
    <x v="8"/>
    <x v="5"/>
  </r>
  <r>
    <x v="168"/>
    <x v="160"/>
    <x v="0"/>
    <x v="24"/>
    <x v="24"/>
    <s v="20240806"/>
    <n v="4"/>
    <n v="4"/>
    <x v="9"/>
    <x v="8"/>
    <x v="5"/>
  </r>
  <r>
    <x v="168"/>
    <x v="160"/>
    <x v="0"/>
    <x v="429"/>
    <x v="429"/>
    <s v="20240910"/>
    <n v="10"/>
    <n v="10"/>
    <x v="150"/>
    <x v="102"/>
    <x v="5"/>
  </r>
  <r>
    <x v="168"/>
    <x v="160"/>
    <x v="0"/>
    <x v="430"/>
    <x v="430"/>
    <s v="20240910"/>
    <n v="10"/>
    <n v="10"/>
    <x v="150"/>
    <x v="102"/>
    <x v="5"/>
  </r>
  <r>
    <x v="169"/>
    <x v="161"/>
    <x v="0"/>
    <x v="427"/>
    <x v="427"/>
    <s v="20240828"/>
    <n v="1"/>
    <n v="1"/>
    <x v="150"/>
    <x v="102"/>
    <x v="5"/>
  </r>
  <r>
    <x v="169"/>
    <x v="161"/>
    <x v="0"/>
    <x v="429"/>
    <x v="429"/>
    <s v="20240910"/>
    <n v="1"/>
    <n v="1"/>
    <x v="150"/>
    <x v="102"/>
    <x v="5"/>
  </r>
  <r>
    <x v="169"/>
    <x v="161"/>
    <x v="0"/>
    <x v="430"/>
    <x v="430"/>
    <s v="20240910"/>
    <n v="1"/>
    <n v="1"/>
    <x v="150"/>
    <x v="102"/>
    <x v="5"/>
  </r>
  <r>
    <x v="169"/>
    <x v="161"/>
    <x v="0"/>
    <x v="428"/>
    <x v="428"/>
    <s v="20240801"/>
    <n v="1"/>
    <n v="1"/>
    <x v="150"/>
    <x v="102"/>
    <x v="5"/>
  </r>
  <r>
    <x v="170"/>
    <x v="162"/>
    <x v="0"/>
    <x v="186"/>
    <x v="186"/>
    <s v="20240711"/>
    <n v="1"/>
    <n v="1"/>
    <x v="68"/>
    <x v="45"/>
    <x v="0"/>
  </r>
  <r>
    <x v="171"/>
    <x v="163"/>
    <x v="0"/>
    <x v="254"/>
    <x v="254"/>
    <s v="20240807"/>
    <n v="1"/>
    <n v="1"/>
    <x v="95"/>
    <x v="81"/>
    <x v="5"/>
  </r>
  <r>
    <x v="171"/>
    <x v="163"/>
    <x v="0"/>
    <x v="255"/>
    <x v="255"/>
    <s v="20240827"/>
    <n v="1"/>
    <n v="1"/>
    <x v="95"/>
    <x v="81"/>
    <x v="5"/>
  </r>
  <r>
    <x v="171"/>
    <x v="163"/>
    <x v="0"/>
    <x v="268"/>
    <x v="268"/>
    <s v="20240828"/>
    <n v="1"/>
    <n v="1"/>
    <x v="95"/>
    <x v="81"/>
    <x v="5"/>
  </r>
  <r>
    <x v="171"/>
    <x v="163"/>
    <x v="0"/>
    <x v="269"/>
    <x v="269"/>
    <s v="20240902"/>
    <n v="1"/>
    <n v="1"/>
    <x v="95"/>
    <x v="81"/>
    <x v="5"/>
  </r>
  <r>
    <x v="171"/>
    <x v="163"/>
    <x v="0"/>
    <x v="270"/>
    <x v="270"/>
    <s v="20240909"/>
    <n v="1"/>
    <n v="1"/>
    <x v="95"/>
    <x v="81"/>
    <x v="5"/>
  </r>
  <r>
    <x v="171"/>
    <x v="163"/>
    <x v="0"/>
    <x v="271"/>
    <x v="271"/>
    <s v="20240909"/>
    <n v="1"/>
    <n v="1"/>
    <x v="95"/>
    <x v="81"/>
    <x v="5"/>
  </r>
  <r>
    <x v="171"/>
    <x v="163"/>
    <x v="0"/>
    <x v="272"/>
    <x v="272"/>
    <s v="20240731"/>
    <n v="1"/>
    <n v="1"/>
    <x v="95"/>
    <x v="81"/>
    <x v="5"/>
  </r>
  <r>
    <x v="171"/>
    <x v="163"/>
    <x v="0"/>
    <x v="273"/>
    <x v="273"/>
    <s v="20240805"/>
    <n v="1"/>
    <n v="1"/>
    <x v="95"/>
    <x v="81"/>
    <x v="5"/>
  </r>
  <r>
    <x v="171"/>
    <x v="163"/>
    <x v="0"/>
    <x v="274"/>
    <x v="274"/>
    <s v="20240805"/>
    <n v="1"/>
    <n v="1"/>
    <x v="95"/>
    <x v="81"/>
    <x v="5"/>
  </r>
  <r>
    <x v="171"/>
    <x v="163"/>
    <x v="0"/>
    <x v="275"/>
    <x v="275"/>
    <s v="20240805"/>
    <n v="1"/>
    <n v="1"/>
    <x v="95"/>
    <x v="81"/>
    <x v="5"/>
  </r>
  <r>
    <x v="171"/>
    <x v="163"/>
    <x v="0"/>
    <x v="276"/>
    <x v="276"/>
    <s v="20240627"/>
    <n v="1"/>
    <n v="1"/>
    <x v="95"/>
    <x v="81"/>
    <x v="5"/>
  </r>
  <r>
    <x v="171"/>
    <x v="163"/>
    <x v="0"/>
    <x v="277"/>
    <x v="277"/>
    <s v="20240627"/>
    <n v="1"/>
    <n v="1"/>
    <x v="95"/>
    <x v="81"/>
    <x v="5"/>
  </r>
  <r>
    <x v="163"/>
    <x v="47"/>
    <x v="0"/>
    <x v="391"/>
    <x v="391"/>
    <s v="20240807"/>
    <n v="2"/>
    <n v="2"/>
    <x v="102"/>
    <x v="47"/>
    <x v="4"/>
  </r>
  <r>
    <x v="163"/>
    <x v="47"/>
    <x v="0"/>
    <x v="393"/>
    <x v="393"/>
    <s v="20240904"/>
    <n v="2"/>
    <n v="2"/>
    <x v="133"/>
    <x v="47"/>
    <x v="4"/>
  </r>
  <r>
    <x v="163"/>
    <x v="47"/>
    <x v="0"/>
    <x v="473"/>
    <x v="473"/>
    <s v="20240701"/>
    <n v="2"/>
    <n v="2"/>
    <x v="169"/>
    <x v="47"/>
    <x v="4"/>
  </r>
  <r>
    <x v="163"/>
    <x v="47"/>
    <x v="0"/>
    <x v="474"/>
    <x v="474"/>
    <s v="20240701"/>
    <n v="2"/>
    <n v="2"/>
    <x v="169"/>
    <x v="47"/>
    <x v="4"/>
  </r>
  <r>
    <x v="163"/>
    <x v="47"/>
    <x v="0"/>
    <x v="475"/>
    <x v="475"/>
    <s v="20240701"/>
    <n v="2"/>
    <n v="2"/>
    <x v="169"/>
    <x v="47"/>
    <x v="4"/>
  </r>
  <r>
    <x v="172"/>
    <x v="164"/>
    <x v="0"/>
    <x v="59"/>
    <x v="59"/>
    <s v="20240829"/>
    <n v="2"/>
    <n v="2"/>
    <x v="24"/>
    <x v="23"/>
    <x v="0"/>
  </r>
  <r>
    <x v="172"/>
    <x v="164"/>
    <x v="0"/>
    <x v="61"/>
    <x v="61"/>
    <s v="20240829"/>
    <n v="2"/>
    <n v="2"/>
    <x v="24"/>
    <x v="23"/>
    <x v="0"/>
  </r>
  <r>
    <x v="172"/>
    <x v="164"/>
    <x v="0"/>
    <x v="65"/>
    <x v="65"/>
    <s v="20240729"/>
    <n v="2"/>
    <n v="2"/>
    <x v="24"/>
    <x v="23"/>
    <x v="0"/>
  </r>
  <r>
    <x v="172"/>
    <x v="164"/>
    <x v="0"/>
    <x v="63"/>
    <x v="63"/>
    <s v="20240806"/>
    <n v="2"/>
    <n v="2"/>
    <x v="24"/>
    <x v="23"/>
    <x v="0"/>
  </r>
  <r>
    <x v="173"/>
    <x v="165"/>
    <x v="0"/>
    <x v="197"/>
    <x v="197"/>
    <s v="20240829"/>
    <n v="60"/>
    <n v="60"/>
    <x v="74"/>
    <x v="63"/>
    <x v="0"/>
  </r>
  <r>
    <x v="159"/>
    <x v="153"/>
    <x v="1"/>
    <x v="197"/>
    <x v="197"/>
    <s v="20240829"/>
    <n v="182"/>
    <n v="182"/>
    <x v="74"/>
    <x v="63"/>
    <x v="0"/>
  </r>
  <r>
    <x v="174"/>
    <x v="166"/>
    <x v="0"/>
    <x v="142"/>
    <x v="142"/>
    <s v="20240829"/>
    <n v="1"/>
    <n v="1"/>
    <x v="48"/>
    <x v="44"/>
    <x v="0"/>
  </r>
  <r>
    <x v="175"/>
    <x v="167"/>
    <x v="0"/>
    <x v="142"/>
    <x v="142"/>
    <s v="20240829"/>
    <n v="4"/>
    <n v="4"/>
    <x v="48"/>
    <x v="44"/>
    <x v="0"/>
  </r>
  <r>
    <x v="176"/>
    <x v="168"/>
    <x v="0"/>
    <x v="476"/>
    <x v="476"/>
    <s v="20240806"/>
    <n v="1"/>
    <n v="1"/>
    <x v="172"/>
    <x v="131"/>
    <x v="0"/>
  </r>
  <r>
    <x v="176"/>
    <x v="168"/>
    <x v="0"/>
    <x v="477"/>
    <x v="477"/>
    <s v="20240827"/>
    <n v="1"/>
    <n v="1"/>
    <x v="172"/>
    <x v="131"/>
    <x v="0"/>
  </r>
  <r>
    <x v="176"/>
    <x v="168"/>
    <x v="0"/>
    <x v="478"/>
    <x v="478"/>
    <s v="20240827"/>
    <n v="1"/>
    <n v="1"/>
    <x v="172"/>
    <x v="131"/>
    <x v="0"/>
  </r>
  <r>
    <x v="176"/>
    <x v="168"/>
    <x v="0"/>
    <x v="479"/>
    <x v="479"/>
    <s v="20240827"/>
    <n v="1"/>
    <n v="1"/>
    <x v="173"/>
    <x v="132"/>
    <x v="0"/>
  </r>
  <r>
    <x v="176"/>
    <x v="168"/>
    <x v="0"/>
    <x v="480"/>
    <x v="480"/>
    <s v="20240626"/>
    <n v="1"/>
    <n v="1"/>
    <x v="172"/>
    <x v="131"/>
    <x v="0"/>
  </r>
  <r>
    <x v="176"/>
    <x v="168"/>
    <x v="0"/>
    <x v="481"/>
    <x v="481"/>
    <s v="20240626"/>
    <n v="1"/>
    <n v="1"/>
    <x v="172"/>
    <x v="131"/>
    <x v="0"/>
  </r>
  <r>
    <x v="176"/>
    <x v="168"/>
    <x v="0"/>
    <x v="482"/>
    <x v="482"/>
    <s v="20240729"/>
    <n v="1"/>
    <n v="1"/>
    <x v="174"/>
    <x v="133"/>
    <x v="0"/>
  </r>
  <r>
    <x v="176"/>
    <x v="168"/>
    <x v="0"/>
    <x v="483"/>
    <x v="483"/>
    <s v="20240806"/>
    <n v="1"/>
    <n v="1"/>
    <x v="174"/>
    <x v="133"/>
    <x v="0"/>
  </r>
  <r>
    <x v="176"/>
    <x v="168"/>
    <x v="0"/>
    <x v="484"/>
    <x v="484"/>
    <s v="20240806"/>
    <n v="1"/>
    <n v="1"/>
    <x v="174"/>
    <x v="133"/>
    <x v="0"/>
  </r>
  <r>
    <x v="176"/>
    <x v="168"/>
    <x v="0"/>
    <x v="142"/>
    <x v="142"/>
    <s v="20240829"/>
    <n v="2"/>
    <n v="2"/>
    <x v="48"/>
    <x v="44"/>
    <x v="0"/>
  </r>
  <r>
    <x v="176"/>
    <x v="168"/>
    <x v="0"/>
    <x v="485"/>
    <x v="485"/>
    <s v="20231222"/>
    <n v="1"/>
    <n v="1"/>
    <x v="175"/>
    <x v="134"/>
    <x v="0"/>
  </r>
  <r>
    <x v="176"/>
    <x v="168"/>
    <x v="0"/>
    <x v="486"/>
    <x v="486"/>
    <s v="20240829"/>
    <n v="1"/>
    <n v="1"/>
    <x v="174"/>
    <x v="133"/>
    <x v="0"/>
  </r>
  <r>
    <x v="176"/>
    <x v="168"/>
    <x v="0"/>
    <x v="487"/>
    <x v="487"/>
    <s v="20240903"/>
    <n v="1"/>
    <n v="1"/>
    <x v="174"/>
    <x v="133"/>
    <x v="0"/>
  </r>
  <r>
    <x v="176"/>
    <x v="168"/>
    <x v="0"/>
    <x v="488"/>
    <x v="488"/>
    <s v="20240909"/>
    <n v="1"/>
    <n v="1"/>
    <x v="173"/>
    <x v="132"/>
    <x v="0"/>
  </r>
  <r>
    <x v="176"/>
    <x v="168"/>
    <x v="0"/>
    <x v="489"/>
    <x v="489"/>
    <s v="20240909"/>
    <n v="1"/>
    <n v="1"/>
    <x v="173"/>
    <x v="132"/>
    <x v="0"/>
  </r>
  <r>
    <x v="164"/>
    <x v="157"/>
    <x v="1"/>
    <x v="465"/>
    <x v="465"/>
    <s v="20240809"/>
    <n v="5"/>
    <n v="5"/>
    <x v="169"/>
    <x v="47"/>
    <x v="0"/>
  </r>
  <r>
    <x v="164"/>
    <x v="157"/>
    <x v="1"/>
    <x v="145"/>
    <x v="145"/>
    <s v="20240806"/>
    <n v="12.5"/>
    <n v="12.5"/>
    <x v="51"/>
    <x v="47"/>
    <x v="0"/>
  </r>
  <r>
    <x v="164"/>
    <x v="157"/>
    <x v="1"/>
    <x v="146"/>
    <x v="146"/>
    <s v="20240806"/>
    <n v="12.5"/>
    <n v="12.5"/>
    <x v="51"/>
    <x v="47"/>
    <x v="0"/>
  </r>
  <r>
    <x v="164"/>
    <x v="157"/>
    <x v="1"/>
    <x v="473"/>
    <x v="473"/>
    <s v="20240701"/>
    <n v="5"/>
    <n v="5"/>
    <x v="169"/>
    <x v="47"/>
    <x v="0"/>
  </r>
  <r>
    <x v="164"/>
    <x v="157"/>
    <x v="1"/>
    <x v="474"/>
    <x v="474"/>
    <s v="20240701"/>
    <n v="5"/>
    <n v="5"/>
    <x v="169"/>
    <x v="47"/>
    <x v="0"/>
  </r>
  <r>
    <x v="171"/>
    <x v="163"/>
    <x v="0"/>
    <x v="278"/>
    <x v="278"/>
    <s v="20240627"/>
    <n v="1"/>
    <n v="1"/>
    <x v="95"/>
    <x v="81"/>
    <x v="5"/>
  </r>
  <r>
    <x v="171"/>
    <x v="163"/>
    <x v="0"/>
    <x v="279"/>
    <x v="279"/>
    <s v="20240710"/>
    <n v="1"/>
    <n v="1"/>
    <x v="95"/>
    <x v="81"/>
    <x v="5"/>
  </r>
  <r>
    <x v="171"/>
    <x v="163"/>
    <x v="0"/>
    <x v="280"/>
    <x v="280"/>
    <s v="20240726"/>
    <n v="1"/>
    <n v="1"/>
    <x v="95"/>
    <x v="81"/>
    <x v="5"/>
  </r>
  <r>
    <x v="171"/>
    <x v="163"/>
    <x v="0"/>
    <x v="281"/>
    <x v="281"/>
    <s v="20240731"/>
    <n v="1"/>
    <n v="1"/>
    <x v="95"/>
    <x v="81"/>
    <x v="5"/>
  </r>
  <r>
    <x v="177"/>
    <x v="163"/>
    <x v="0"/>
    <x v="427"/>
    <x v="427"/>
    <s v="20240828"/>
    <n v="1"/>
    <n v="1"/>
    <x v="150"/>
    <x v="102"/>
    <x v="5"/>
  </r>
  <r>
    <x v="177"/>
    <x v="163"/>
    <x v="0"/>
    <x v="429"/>
    <x v="429"/>
    <s v="20240910"/>
    <n v="1"/>
    <n v="1"/>
    <x v="150"/>
    <x v="102"/>
    <x v="5"/>
  </r>
  <r>
    <x v="177"/>
    <x v="163"/>
    <x v="0"/>
    <x v="430"/>
    <x v="430"/>
    <s v="20240910"/>
    <n v="1"/>
    <n v="1"/>
    <x v="150"/>
    <x v="102"/>
    <x v="5"/>
  </r>
  <r>
    <x v="177"/>
    <x v="163"/>
    <x v="0"/>
    <x v="22"/>
    <x v="22"/>
    <s v="20240729"/>
    <n v="1"/>
    <n v="1"/>
    <x v="8"/>
    <x v="8"/>
    <x v="5"/>
  </r>
  <r>
    <x v="177"/>
    <x v="163"/>
    <x v="0"/>
    <x v="428"/>
    <x v="428"/>
    <s v="20240801"/>
    <n v="1"/>
    <n v="1"/>
    <x v="150"/>
    <x v="102"/>
    <x v="5"/>
  </r>
  <r>
    <x v="178"/>
    <x v="169"/>
    <x v="0"/>
    <x v="14"/>
    <x v="14"/>
    <s v="20240827"/>
    <n v="1"/>
    <n v="1"/>
    <x v="5"/>
    <x v="5"/>
    <x v="4"/>
  </r>
  <r>
    <x v="166"/>
    <x v="159"/>
    <x v="0"/>
    <x v="270"/>
    <x v="270"/>
    <s v="20240909"/>
    <n v="1"/>
    <n v="1"/>
    <x v="95"/>
    <x v="81"/>
    <x v="5"/>
  </r>
  <r>
    <x v="166"/>
    <x v="159"/>
    <x v="0"/>
    <x v="271"/>
    <x v="271"/>
    <s v="20240909"/>
    <n v="1"/>
    <n v="1"/>
    <x v="95"/>
    <x v="81"/>
    <x v="5"/>
  </r>
  <r>
    <x v="166"/>
    <x v="159"/>
    <x v="0"/>
    <x v="272"/>
    <x v="272"/>
    <s v="20240731"/>
    <n v="1"/>
    <n v="1"/>
    <x v="95"/>
    <x v="81"/>
    <x v="5"/>
  </r>
  <r>
    <x v="166"/>
    <x v="159"/>
    <x v="0"/>
    <x v="273"/>
    <x v="273"/>
    <s v="20240805"/>
    <n v="1"/>
    <n v="1"/>
    <x v="95"/>
    <x v="81"/>
    <x v="5"/>
  </r>
  <r>
    <x v="166"/>
    <x v="159"/>
    <x v="0"/>
    <x v="274"/>
    <x v="274"/>
    <s v="20240805"/>
    <n v="1"/>
    <n v="1"/>
    <x v="95"/>
    <x v="81"/>
    <x v="5"/>
  </r>
  <r>
    <x v="166"/>
    <x v="159"/>
    <x v="0"/>
    <x v="275"/>
    <x v="275"/>
    <s v="20240805"/>
    <n v="1"/>
    <n v="1"/>
    <x v="95"/>
    <x v="81"/>
    <x v="5"/>
  </r>
  <r>
    <x v="166"/>
    <x v="159"/>
    <x v="0"/>
    <x v="276"/>
    <x v="276"/>
    <s v="20240627"/>
    <n v="1"/>
    <n v="1"/>
    <x v="95"/>
    <x v="81"/>
    <x v="5"/>
  </r>
  <r>
    <x v="166"/>
    <x v="159"/>
    <x v="0"/>
    <x v="277"/>
    <x v="277"/>
    <s v="20240627"/>
    <n v="1"/>
    <n v="1"/>
    <x v="95"/>
    <x v="81"/>
    <x v="5"/>
  </r>
  <r>
    <x v="166"/>
    <x v="159"/>
    <x v="0"/>
    <x v="278"/>
    <x v="278"/>
    <s v="20240627"/>
    <n v="1"/>
    <n v="1"/>
    <x v="95"/>
    <x v="81"/>
    <x v="5"/>
  </r>
  <r>
    <x v="166"/>
    <x v="159"/>
    <x v="0"/>
    <x v="279"/>
    <x v="279"/>
    <s v="20240710"/>
    <n v="1"/>
    <n v="1"/>
    <x v="95"/>
    <x v="81"/>
    <x v="5"/>
  </r>
  <r>
    <x v="166"/>
    <x v="159"/>
    <x v="0"/>
    <x v="280"/>
    <x v="280"/>
    <s v="20240726"/>
    <n v="1"/>
    <n v="1"/>
    <x v="95"/>
    <x v="81"/>
    <x v="5"/>
  </r>
  <r>
    <x v="166"/>
    <x v="159"/>
    <x v="0"/>
    <x v="281"/>
    <x v="281"/>
    <s v="20240731"/>
    <n v="1"/>
    <n v="1"/>
    <x v="95"/>
    <x v="81"/>
    <x v="5"/>
  </r>
  <r>
    <x v="179"/>
    <x v="170"/>
    <x v="0"/>
    <x v="427"/>
    <x v="427"/>
    <s v="20240828"/>
    <n v="1"/>
    <n v="1"/>
    <x v="150"/>
    <x v="102"/>
    <x v="5"/>
  </r>
  <r>
    <x v="179"/>
    <x v="170"/>
    <x v="0"/>
    <x v="22"/>
    <x v="22"/>
    <s v="20240729"/>
    <n v="1"/>
    <n v="1"/>
    <x v="8"/>
    <x v="8"/>
    <x v="5"/>
  </r>
  <r>
    <x v="179"/>
    <x v="170"/>
    <x v="0"/>
    <x v="428"/>
    <x v="428"/>
    <s v="20240801"/>
    <n v="1"/>
    <n v="1"/>
    <x v="150"/>
    <x v="102"/>
    <x v="5"/>
  </r>
  <r>
    <x v="179"/>
    <x v="170"/>
    <x v="0"/>
    <x v="23"/>
    <x v="23"/>
    <s v="20240806"/>
    <n v="1"/>
    <n v="1"/>
    <x v="9"/>
    <x v="8"/>
    <x v="5"/>
  </r>
  <r>
    <x v="179"/>
    <x v="170"/>
    <x v="0"/>
    <x v="24"/>
    <x v="24"/>
    <s v="20240806"/>
    <n v="1"/>
    <n v="1"/>
    <x v="9"/>
    <x v="8"/>
    <x v="5"/>
  </r>
  <r>
    <x v="179"/>
    <x v="170"/>
    <x v="0"/>
    <x v="429"/>
    <x v="429"/>
    <s v="20240910"/>
    <n v="1"/>
    <n v="1"/>
    <x v="150"/>
    <x v="102"/>
    <x v="5"/>
  </r>
  <r>
    <x v="179"/>
    <x v="170"/>
    <x v="0"/>
    <x v="430"/>
    <x v="430"/>
    <s v="20240910"/>
    <n v="1"/>
    <n v="1"/>
    <x v="150"/>
    <x v="102"/>
    <x v="5"/>
  </r>
  <r>
    <x v="180"/>
    <x v="171"/>
    <x v="0"/>
    <x v="14"/>
    <x v="14"/>
    <s v="20240827"/>
    <n v="2"/>
    <n v="2"/>
    <x v="5"/>
    <x v="5"/>
    <x v="4"/>
  </r>
  <r>
    <x v="180"/>
    <x v="171"/>
    <x v="0"/>
    <x v="17"/>
    <x v="17"/>
    <s v="20240710"/>
    <n v="2"/>
    <n v="2"/>
    <x v="5"/>
    <x v="5"/>
    <x v="4"/>
  </r>
  <r>
    <x v="180"/>
    <x v="171"/>
    <x v="0"/>
    <x v="15"/>
    <x v="15"/>
    <s v="20240731"/>
    <n v="2"/>
    <n v="2"/>
    <x v="5"/>
    <x v="5"/>
    <x v="4"/>
  </r>
  <r>
    <x v="180"/>
    <x v="171"/>
    <x v="0"/>
    <x v="16"/>
    <x v="16"/>
    <s v="20240731"/>
    <n v="2"/>
    <n v="2"/>
    <x v="5"/>
    <x v="5"/>
    <x v="4"/>
  </r>
  <r>
    <x v="137"/>
    <x v="133"/>
    <x v="0"/>
    <x v="340"/>
    <x v="340"/>
    <s v="20240627"/>
    <n v="2"/>
    <n v="2"/>
    <x v="113"/>
    <x v="96"/>
    <x v="0"/>
  </r>
  <r>
    <x v="137"/>
    <x v="133"/>
    <x v="0"/>
    <x v="354"/>
    <x v="354"/>
    <s v="20240627"/>
    <n v="2"/>
    <n v="2"/>
    <x v="113"/>
    <x v="96"/>
    <x v="0"/>
  </r>
  <r>
    <x v="138"/>
    <x v="134"/>
    <x v="0"/>
    <x v="162"/>
    <x v="162"/>
    <s v="20240829"/>
    <n v="1"/>
    <n v="1"/>
    <x v="58"/>
    <x v="51"/>
    <x v="0"/>
  </r>
  <r>
    <x v="138"/>
    <x v="134"/>
    <x v="0"/>
    <x v="161"/>
    <x v="161"/>
    <s v="20240829"/>
    <n v="1"/>
    <n v="1"/>
    <x v="58"/>
    <x v="51"/>
    <x v="0"/>
  </r>
  <r>
    <x v="138"/>
    <x v="134"/>
    <x v="0"/>
    <x v="160"/>
    <x v="160"/>
    <s v="20240806"/>
    <n v="1"/>
    <n v="1"/>
    <x v="58"/>
    <x v="51"/>
    <x v="0"/>
  </r>
  <r>
    <x v="181"/>
    <x v="2"/>
    <x v="0"/>
    <x v="415"/>
    <x v="415"/>
    <s v="20241001"/>
    <n v="120"/>
    <n v="120"/>
    <x v="143"/>
    <x v="2"/>
    <x v="1"/>
  </r>
  <r>
    <x v="140"/>
    <x v="136"/>
    <x v="0"/>
    <x v="411"/>
    <x v="411"/>
    <s v="20240809"/>
    <n v="4"/>
    <n v="4"/>
    <x v="142"/>
    <x v="61"/>
    <x v="3"/>
  </r>
  <r>
    <x v="140"/>
    <x v="136"/>
    <x v="0"/>
    <x v="414"/>
    <x v="414"/>
    <s v="20240701"/>
    <n v="4"/>
    <n v="4"/>
    <x v="142"/>
    <x v="61"/>
    <x v="3"/>
  </r>
  <r>
    <x v="140"/>
    <x v="136"/>
    <x v="0"/>
    <x v="412"/>
    <x v="412"/>
    <s v="20240701"/>
    <n v="4"/>
    <n v="4"/>
    <x v="142"/>
    <x v="61"/>
    <x v="3"/>
  </r>
  <r>
    <x v="140"/>
    <x v="136"/>
    <x v="0"/>
    <x v="413"/>
    <x v="413"/>
    <s v="20240701"/>
    <n v="4"/>
    <n v="4"/>
    <x v="142"/>
    <x v="61"/>
    <x v="3"/>
  </r>
  <r>
    <x v="152"/>
    <x v="147"/>
    <x v="0"/>
    <x v="411"/>
    <x v="411"/>
    <s v="20240809"/>
    <n v="1"/>
    <n v="1"/>
    <x v="142"/>
    <x v="61"/>
    <x v="3"/>
  </r>
  <r>
    <x v="152"/>
    <x v="147"/>
    <x v="0"/>
    <x v="414"/>
    <x v="414"/>
    <s v="20240701"/>
    <n v="1"/>
    <n v="1"/>
    <x v="142"/>
    <x v="61"/>
    <x v="3"/>
  </r>
  <r>
    <x v="152"/>
    <x v="147"/>
    <x v="0"/>
    <x v="412"/>
    <x v="412"/>
    <s v="20240701"/>
    <n v="1"/>
    <n v="1"/>
    <x v="142"/>
    <x v="61"/>
    <x v="3"/>
  </r>
  <r>
    <x v="152"/>
    <x v="147"/>
    <x v="0"/>
    <x v="413"/>
    <x v="413"/>
    <s v="20240701"/>
    <n v="1"/>
    <n v="1"/>
    <x v="142"/>
    <x v="61"/>
    <x v="3"/>
  </r>
  <r>
    <x v="153"/>
    <x v="148"/>
    <x v="0"/>
    <x v="411"/>
    <x v="411"/>
    <s v="20240809"/>
    <n v="4"/>
    <n v="4"/>
    <x v="142"/>
    <x v="61"/>
    <x v="3"/>
  </r>
  <r>
    <x v="153"/>
    <x v="148"/>
    <x v="0"/>
    <x v="414"/>
    <x v="414"/>
    <s v="20240701"/>
    <n v="4"/>
    <n v="4"/>
    <x v="142"/>
    <x v="61"/>
    <x v="3"/>
  </r>
  <r>
    <x v="153"/>
    <x v="148"/>
    <x v="0"/>
    <x v="412"/>
    <x v="412"/>
    <s v="20240701"/>
    <n v="4"/>
    <n v="4"/>
    <x v="142"/>
    <x v="61"/>
    <x v="3"/>
  </r>
  <r>
    <x v="153"/>
    <x v="148"/>
    <x v="0"/>
    <x v="413"/>
    <x v="413"/>
    <s v="20240701"/>
    <n v="4"/>
    <n v="4"/>
    <x v="142"/>
    <x v="61"/>
    <x v="3"/>
  </r>
  <r>
    <x v="182"/>
    <x v="172"/>
    <x v="0"/>
    <x v="162"/>
    <x v="162"/>
    <s v="20240829"/>
    <n v="1"/>
    <n v="1"/>
    <x v="58"/>
    <x v="51"/>
    <x v="4"/>
  </r>
  <r>
    <x v="182"/>
    <x v="172"/>
    <x v="0"/>
    <x v="161"/>
    <x v="161"/>
    <s v="20240829"/>
    <n v="1"/>
    <n v="1"/>
    <x v="58"/>
    <x v="51"/>
    <x v="4"/>
  </r>
  <r>
    <x v="182"/>
    <x v="172"/>
    <x v="0"/>
    <x v="160"/>
    <x v="160"/>
    <s v="20240806"/>
    <n v="1"/>
    <n v="1"/>
    <x v="58"/>
    <x v="51"/>
    <x v="4"/>
  </r>
  <r>
    <x v="98"/>
    <x v="95"/>
    <x v="0"/>
    <x v="490"/>
    <x v="490"/>
    <s v="20240628"/>
    <n v="1"/>
    <n v="1"/>
    <x v="106"/>
    <x v="90"/>
    <x v="0"/>
  </r>
  <r>
    <x v="98"/>
    <x v="95"/>
    <x v="0"/>
    <x v="491"/>
    <x v="491"/>
    <s v="20240628"/>
    <n v="1"/>
    <n v="1"/>
    <x v="106"/>
    <x v="90"/>
    <x v="0"/>
  </r>
  <r>
    <x v="98"/>
    <x v="95"/>
    <x v="0"/>
    <x v="492"/>
    <x v="492"/>
    <s v="20240628"/>
    <n v="1"/>
    <n v="1"/>
    <x v="106"/>
    <x v="90"/>
    <x v="0"/>
  </r>
  <r>
    <x v="183"/>
    <x v="173"/>
    <x v="0"/>
    <x v="493"/>
    <x v="493"/>
    <s v="20240904"/>
    <n v="2"/>
    <n v="2"/>
    <x v="176"/>
    <x v="135"/>
    <x v="1"/>
  </r>
  <r>
    <x v="80"/>
    <x v="78"/>
    <x v="0"/>
    <x v="162"/>
    <x v="162"/>
    <s v="20240829"/>
    <n v="2"/>
    <n v="2"/>
    <x v="58"/>
    <x v="51"/>
    <x v="0"/>
  </r>
  <r>
    <x v="80"/>
    <x v="78"/>
    <x v="0"/>
    <x v="160"/>
    <x v="160"/>
    <s v="20240806"/>
    <n v="2"/>
    <n v="2"/>
    <x v="58"/>
    <x v="51"/>
    <x v="0"/>
  </r>
  <r>
    <x v="80"/>
    <x v="78"/>
    <x v="0"/>
    <x v="161"/>
    <x v="161"/>
    <s v="20240829"/>
    <n v="2"/>
    <n v="2"/>
    <x v="58"/>
    <x v="51"/>
    <x v="0"/>
  </r>
  <r>
    <x v="81"/>
    <x v="79"/>
    <x v="1"/>
    <x v="494"/>
    <x v="494"/>
    <s v="20240829"/>
    <n v="67"/>
    <n v="67"/>
    <x v="177"/>
    <x v="30"/>
    <x v="0"/>
  </r>
  <r>
    <x v="81"/>
    <x v="79"/>
    <x v="1"/>
    <x v="291"/>
    <x v="291"/>
    <s v="20240904"/>
    <n v="66"/>
    <n v="66"/>
    <x v="108"/>
    <x v="30"/>
    <x v="0"/>
  </r>
  <r>
    <x v="81"/>
    <x v="79"/>
    <x v="1"/>
    <x v="495"/>
    <x v="495"/>
    <s v="20240711"/>
    <n v="92"/>
    <n v="92"/>
    <x v="178"/>
    <x v="136"/>
    <x v="0"/>
  </r>
  <r>
    <x v="81"/>
    <x v="79"/>
    <x v="1"/>
    <x v="496"/>
    <x v="496"/>
    <s v="20240806"/>
    <n v="67"/>
    <n v="67"/>
    <x v="177"/>
    <x v="30"/>
    <x v="0"/>
  </r>
  <r>
    <x v="184"/>
    <x v="174"/>
    <x v="0"/>
    <x v="497"/>
    <x v="497"/>
    <s v="20241212"/>
    <n v="12"/>
    <n v="12"/>
    <x v="179"/>
    <x v="137"/>
    <x v="2"/>
  </r>
  <r>
    <x v="91"/>
    <x v="88"/>
    <x v="0"/>
    <x v="411"/>
    <x v="411"/>
    <s v="20240809"/>
    <n v="1"/>
    <n v="1"/>
    <x v="142"/>
    <x v="61"/>
    <x v="0"/>
  </r>
  <r>
    <x v="91"/>
    <x v="88"/>
    <x v="0"/>
    <x v="414"/>
    <x v="414"/>
    <s v="20240701"/>
    <n v="1"/>
    <n v="1"/>
    <x v="142"/>
    <x v="61"/>
    <x v="0"/>
  </r>
  <r>
    <x v="91"/>
    <x v="88"/>
    <x v="0"/>
    <x v="412"/>
    <x v="412"/>
    <s v="20240701"/>
    <n v="1"/>
    <n v="1"/>
    <x v="142"/>
    <x v="61"/>
    <x v="0"/>
  </r>
  <r>
    <x v="91"/>
    <x v="88"/>
    <x v="0"/>
    <x v="413"/>
    <x v="413"/>
    <s v="20240701"/>
    <n v="1"/>
    <n v="1"/>
    <x v="142"/>
    <x v="61"/>
    <x v="0"/>
  </r>
  <r>
    <x v="92"/>
    <x v="89"/>
    <x v="0"/>
    <x v="162"/>
    <x v="162"/>
    <s v="20240829"/>
    <n v="3"/>
    <n v="3"/>
    <x v="58"/>
    <x v="51"/>
    <x v="0"/>
  </r>
  <r>
    <x v="92"/>
    <x v="89"/>
    <x v="0"/>
    <x v="161"/>
    <x v="161"/>
    <s v="20240829"/>
    <n v="3"/>
    <n v="3"/>
    <x v="58"/>
    <x v="51"/>
    <x v="0"/>
  </r>
  <r>
    <x v="92"/>
    <x v="89"/>
    <x v="0"/>
    <x v="160"/>
    <x v="160"/>
    <s v="20240806"/>
    <n v="3"/>
    <n v="3"/>
    <x v="58"/>
    <x v="51"/>
    <x v="0"/>
  </r>
  <r>
    <x v="185"/>
    <x v="175"/>
    <x v="0"/>
    <x v="35"/>
    <x v="35"/>
    <s v="20240829"/>
    <n v="1"/>
    <n v="1"/>
    <x v="15"/>
    <x v="14"/>
    <x v="4"/>
  </r>
  <r>
    <x v="95"/>
    <x v="92"/>
    <x v="0"/>
    <x v="498"/>
    <x v="498"/>
    <s v="20240730"/>
    <n v="1"/>
    <n v="1"/>
    <x v="180"/>
    <x v="47"/>
    <x v="0"/>
  </r>
  <r>
    <x v="109"/>
    <x v="106"/>
    <x v="0"/>
    <x v="39"/>
    <x v="39"/>
    <s v="20240807"/>
    <n v="1"/>
    <n v="1"/>
    <x v="18"/>
    <x v="17"/>
    <x v="0"/>
  </r>
  <r>
    <x v="109"/>
    <x v="106"/>
    <x v="0"/>
    <x v="40"/>
    <x v="40"/>
    <s v="20240827"/>
    <n v="1"/>
    <n v="1"/>
    <x v="18"/>
    <x v="17"/>
    <x v="0"/>
  </r>
  <r>
    <x v="109"/>
    <x v="106"/>
    <x v="0"/>
    <x v="41"/>
    <x v="41"/>
    <s v="20240827"/>
    <n v="1"/>
    <n v="1"/>
    <x v="18"/>
    <x v="17"/>
    <x v="0"/>
  </r>
  <r>
    <x v="109"/>
    <x v="106"/>
    <x v="0"/>
    <x v="49"/>
    <x v="49"/>
    <s v="20240828"/>
    <n v="1"/>
    <n v="1"/>
    <x v="19"/>
    <x v="18"/>
    <x v="0"/>
  </r>
  <r>
    <x v="109"/>
    <x v="106"/>
    <x v="0"/>
    <x v="44"/>
    <x v="44"/>
    <s v="20240805"/>
    <n v="1"/>
    <n v="1"/>
    <x v="19"/>
    <x v="18"/>
    <x v="0"/>
  </r>
  <r>
    <x v="109"/>
    <x v="106"/>
    <x v="0"/>
    <x v="48"/>
    <x v="48"/>
    <s v="20240726"/>
    <n v="1"/>
    <n v="1"/>
    <x v="19"/>
    <x v="18"/>
    <x v="0"/>
  </r>
  <r>
    <x v="109"/>
    <x v="106"/>
    <x v="0"/>
    <x v="42"/>
    <x v="42"/>
    <s v="20240805"/>
    <n v="1"/>
    <n v="1"/>
    <x v="19"/>
    <x v="18"/>
    <x v="0"/>
  </r>
  <r>
    <x v="109"/>
    <x v="106"/>
    <x v="0"/>
    <x v="43"/>
    <x v="43"/>
    <s v="20240805"/>
    <n v="1"/>
    <n v="1"/>
    <x v="19"/>
    <x v="18"/>
    <x v="0"/>
  </r>
  <r>
    <x v="109"/>
    <x v="106"/>
    <x v="0"/>
    <x v="50"/>
    <x v="50"/>
    <s v="20240828"/>
    <n v="1"/>
    <n v="1"/>
    <x v="19"/>
    <x v="18"/>
    <x v="0"/>
  </r>
  <r>
    <x v="109"/>
    <x v="106"/>
    <x v="0"/>
    <x v="45"/>
    <x v="45"/>
    <s v="20240627"/>
    <n v="1"/>
    <n v="1"/>
    <x v="18"/>
    <x v="17"/>
    <x v="0"/>
  </r>
  <r>
    <x v="109"/>
    <x v="106"/>
    <x v="0"/>
    <x v="46"/>
    <x v="46"/>
    <s v="20240627"/>
    <n v="1"/>
    <n v="1"/>
    <x v="18"/>
    <x v="17"/>
    <x v="0"/>
  </r>
  <r>
    <x v="109"/>
    <x v="106"/>
    <x v="0"/>
    <x v="47"/>
    <x v="47"/>
    <s v="20240627"/>
    <n v="1"/>
    <n v="1"/>
    <x v="18"/>
    <x v="17"/>
    <x v="0"/>
  </r>
  <r>
    <x v="163"/>
    <x v="47"/>
    <x v="0"/>
    <x v="499"/>
    <x v="499"/>
    <s v="20240830"/>
    <n v="2"/>
    <n v="2"/>
    <x v="181"/>
    <x v="138"/>
    <x v="4"/>
  </r>
  <r>
    <x v="163"/>
    <x v="47"/>
    <x v="0"/>
    <x v="498"/>
    <x v="498"/>
    <s v="20240730"/>
    <n v="2"/>
    <n v="2"/>
    <x v="180"/>
    <x v="47"/>
    <x v="4"/>
  </r>
  <r>
    <x v="186"/>
    <x v="176"/>
    <x v="0"/>
    <x v="500"/>
    <x v="500"/>
    <s v="20241021"/>
    <n v="1"/>
    <n v="1"/>
    <x v="182"/>
    <x v="139"/>
    <x v="1"/>
  </r>
  <r>
    <x v="186"/>
    <x v="176"/>
    <x v="0"/>
    <x v="501"/>
    <x v="501"/>
    <s v="20241206"/>
    <n v="20"/>
    <n v="20"/>
    <x v="182"/>
    <x v="139"/>
    <x v="1"/>
  </r>
  <r>
    <x v="173"/>
    <x v="165"/>
    <x v="0"/>
    <x v="104"/>
    <x v="104"/>
    <s v="20240808"/>
    <n v="77"/>
    <n v="77"/>
    <x v="32"/>
    <x v="30"/>
    <x v="0"/>
  </r>
  <r>
    <x v="173"/>
    <x v="165"/>
    <x v="0"/>
    <x v="290"/>
    <x v="290"/>
    <s v="20240809"/>
    <n v="77"/>
    <n v="77"/>
    <x v="107"/>
    <x v="91"/>
    <x v="0"/>
  </r>
  <r>
    <x v="173"/>
    <x v="165"/>
    <x v="1"/>
    <x v="292"/>
    <x v="292"/>
    <s v="20240701"/>
    <n v="77"/>
    <n v="77"/>
    <x v="107"/>
    <x v="91"/>
    <x v="0"/>
  </r>
  <r>
    <x v="173"/>
    <x v="165"/>
    <x v="1"/>
    <x v="293"/>
    <x v="293"/>
    <s v="20240701"/>
    <n v="77"/>
    <n v="77"/>
    <x v="107"/>
    <x v="91"/>
    <x v="0"/>
  </r>
  <r>
    <x v="173"/>
    <x v="165"/>
    <x v="1"/>
    <x v="294"/>
    <x v="294"/>
    <s v="20240701"/>
    <n v="77"/>
    <n v="77"/>
    <x v="107"/>
    <x v="91"/>
    <x v="0"/>
  </r>
  <r>
    <x v="159"/>
    <x v="153"/>
    <x v="1"/>
    <x v="426"/>
    <x v="426"/>
    <s v="20240809"/>
    <n v="434"/>
    <n v="434"/>
    <x v="149"/>
    <x v="30"/>
    <x v="0"/>
  </r>
  <r>
    <x v="159"/>
    <x v="153"/>
    <x v="1"/>
    <x v="104"/>
    <x v="104"/>
    <s v="20240808"/>
    <n v="308"/>
    <n v="308"/>
    <x v="32"/>
    <x v="30"/>
    <x v="0"/>
  </r>
  <r>
    <x v="159"/>
    <x v="153"/>
    <x v="1"/>
    <x v="290"/>
    <x v="290"/>
    <s v="20240809"/>
    <n v="711"/>
    <n v="711"/>
    <x v="107"/>
    <x v="91"/>
    <x v="0"/>
  </r>
  <r>
    <x v="159"/>
    <x v="153"/>
    <x v="1"/>
    <x v="502"/>
    <x v="502"/>
    <s v="20240828"/>
    <n v="108"/>
    <n v="108"/>
    <x v="183"/>
    <x v="140"/>
    <x v="0"/>
  </r>
  <r>
    <x v="159"/>
    <x v="153"/>
    <x v="1"/>
    <x v="503"/>
    <x v="503"/>
    <s v="20240806"/>
    <n v="228"/>
    <n v="228"/>
    <x v="184"/>
    <x v="141"/>
    <x v="0"/>
  </r>
  <r>
    <x v="159"/>
    <x v="153"/>
    <x v="1"/>
    <x v="504"/>
    <x v="504"/>
    <s v="20240806"/>
    <n v="228"/>
    <n v="228"/>
    <x v="184"/>
    <x v="141"/>
    <x v="0"/>
  </r>
  <r>
    <x v="159"/>
    <x v="153"/>
    <x v="1"/>
    <x v="292"/>
    <x v="292"/>
    <s v="20240701"/>
    <n v="711"/>
    <n v="711"/>
    <x v="107"/>
    <x v="91"/>
    <x v="0"/>
  </r>
  <r>
    <x v="159"/>
    <x v="153"/>
    <x v="1"/>
    <x v="293"/>
    <x v="293"/>
    <s v="20240701"/>
    <n v="711"/>
    <n v="711"/>
    <x v="107"/>
    <x v="91"/>
    <x v="0"/>
  </r>
  <r>
    <x v="159"/>
    <x v="153"/>
    <x v="1"/>
    <x v="294"/>
    <x v="294"/>
    <s v="20240701"/>
    <n v="711"/>
    <n v="711"/>
    <x v="107"/>
    <x v="91"/>
    <x v="0"/>
  </r>
  <r>
    <x v="187"/>
    <x v="177"/>
    <x v="1"/>
    <x v="505"/>
    <x v="505"/>
    <s v="20240808"/>
    <n v="76"/>
    <n v="76"/>
    <x v="16"/>
    <x v="15"/>
    <x v="0"/>
  </r>
  <r>
    <x v="187"/>
    <x v="177"/>
    <x v="1"/>
    <x v="506"/>
    <x v="506"/>
    <s v="20240808"/>
    <n v="76"/>
    <n v="76"/>
    <x v="16"/>
    <x v="15"/>
    <x v="0"/>
  </r>
  <r>
    <x v="187"/>
    <x v="177"/>
    <x v="1"/>
    <x v="507"/>
    <x v="507"/>
    <s v="20240827"/>
    <n v="108"/>
    <n v="108"/>
    <x v="16"/>
    <x v="15"/>
    <x v="0"/>
  </r>
  <r>
    <x v="187"/>
    <x v="177"/>
    <x v="1"/>
    <x v="508"/>
    <x v="508"/>
    <s v="20240827"/>
    <n v="108"/>
    <n v="108"/>
    <x v="16"/>
    <x v="15"/>
    <x v="0"/>
  </r>
  <r>
    <x v="187"/>
    <x v="177"/>
    <x v="1"/>
    <x v="36"/>
    <x v="36"/>
    <s v="20240628"/>
    <n v="76"/>
    <n v="76"/>
    <x v="16"/>
    <x v="15"/>
    <x v="0"/>
  </r>
  <r>
    <x v="187"/>
    <x v="177"/>
    <x v="1"/>
    <x v="37"/>
    <x v="37"/>
    <s v="20240628"/>
    <n v="76"/>
    <n v="76"/>
    <x v="16"/>
    <x v="15"/>
    <x v="0"/>
  </r>
  <r>
    <x v="187"/>
    <x v="177"/>
    <x v="1"/>
    <x v="509"/>
    <x v="509"/>
    <s v="20240628"/>
    <n v="76"/>
    <n v="76"/>
    <x v="16"/>
    <x v="15"/>
    <x v="0"/>
  </r>
  <r>
    <x v="164"/>
    <x v="157"/>
    <x v="1"/>
    <x v="160"/>
    <x v="160"/>
    <s v="20240806"/>
    <n v="12.5"/>
    <n v="12.5"/>
    <x v="58"/>
    <x v="51"/>
    <x v="0"/>
  </r>
  <r>
    <x v="164"/>
    <x v="157"/>
    <x v="1"/>
    <x v="162"/>
    <x v="162"/>
    <s v="20240829"/>
    <n v="12.5"/>
    <n v="12.5"/>
    <x v="58"/>
    <x v="51"/>
    <x v="0"/>
  </r>
  <r>
    <x v="164"/>
    <x v="157"/>
    <x v="1"/>
    <x v="161"/>
    <x v="161"/>
    <s v="20240829"/>
    <n v="12.5"/>
    <n v="12.5"/>
    <x v="58"/>
    <x v="51"/>
    <x v="0"/>
  </r>
  <r>
    <x v="188"/>
    <x v="178"/>
    <x v="0"/>
    <x v="400"/>
    <x v="400"/>
    <s v="20240828"/>
    <n v="1"/>
    <n v="1"/>
    <x v="138"/>
    <x v="46"/>
    <x v="5"/>
  </r>
  <r>
    <x v="188"/>
    <x v="178"/>
    <x v="0"/>
    <x v="403"/>
    <x v="403"/>
    <s v="20240910"/>
    <n v="1"/>
    <n v="1"/>
    <x v="138"/>
    <x v="46"/>
    <x v="5"/>
  </r>
  <r>
    <x v="188"/>
    <x v="178"/>
    <x v="0"/>
    <x v="404"/>
    <x v="404"/>
    <s v="20240910"/>
    <n v="1"/>
    <n v="1"/>
    <x v="138"/>
    <x v="46"/>
    <x v="5"/>
  </r>
  <r>
    <x v="188"/>
    <x v="178"/>
    <x v="0"/>
    <x v="405"/>
    <x v="405"/>
    <s v="20240711"/>
    <n v="1"/>
    <n v="1"/>
    <x v="140"/>
    <x v="112"/>
    <x v="5"/>
  </r>
  <r>
    <x v="188"/>
    <x v="178"/>
    <x v="0"/>
    <x v="407"/>
    <x v="407"/>
    <s v="20240801"/>
    <n v="1"/>
    <n v="1"/>
    <x v="138"/>
    <x v="46"/>
    <x v="5"/>
  </r>
  <r>
    <x v="188"/>
    <x v="178"/>
    <x v="0"/>
    <x v="408"/>
    <x v="408"/>
    <s v="20240801"/>
    <n v="1"/>
    <n v="1"/>
    <x v="138"/>
    <x v="46"/>
    <x v="5"/>
  </r>
  <r>
    <x v="189"/>
    <x v="179"/>
    <x v="1"/>
    <x v="503"/>
    <x v="503"/>
    <s v="20240806"/>
    <n v="114"/>
    <n v="114"/>
    <x v="184"/>
    <x v="141"/>
    <x v="5"/>
  </r>
  <r>
    <x v="189"/>
    <x v="179"/>
    <x v="1"/>
    <x v="504"/>
    <x v="504"/>
    <s v="20240806"/>
    <n v="114"/>
    <n v="114"/>
    <x v="184"/>
    <x v="141"/>
    <x v="5"/>
  </r>
  <r>
    <x v="190"/>
    <x v="180"/>
    <x v="0"/>
    <x v="94"/>
    <x v="94"/>
    <s v="20240828"/>
    <n v="1"/>
    <n v="1"/>
    <x v="27"/>
    <x v="26"/>
    <x v="5"/>
  </r>
  <r>
    <x v="190"/>
    <x v="180"/>
    <x v="0"/>
    <x v="90"/>
    <x v="90"/>
    <s v="20240726"/>
    <n v="1"/>
    <n v="1"/>
    <x v="27"/>
    <x v="26"/>
    <x v="5"/>
  </r>
  <r>
    <x v="190"/>
    <x v="180"/>
    <x v="0"/>
    <x v="87"/>
    <x v="87"/>
    <s v="20240805"/>
    <n v="1"/>
    <n v="1"/>
    <x v="27"/>
    <x v="26"/>
    <x v="5"/>
  </r>
  <r>
    <x v="191"/>
    <x v="181"/>
    <x v="0"/>
    <x v="35"/>
    <x v="35"/>
    <s v="20240829"/>
    <n v="2"/>
    <n v="2"/>
    <x v="15"/>
    <x v="14"/>
    <x v="0"/>
  </r>
  <r>
    <x v="192"/>
    <x v="182"/>
    <x v="0"/>
    <x v="510"/>
    <x v="510"/>
    <s v="20240807"/>
    <n v="2"/>
    <n v="2"/>
    <x v="185"/>
    <x v="142"/>
    <x v="0"/>
  </r>
  <r>
    <x v="192"/>
    <x v="182"/>
    <x v="0"/>
    <x v="511"/>
    <x v="511"/>
    <s v="20240807"/>
    <n v="2"/>
    <n v="2"/>
    <x v="185"/>
    <x v="142"/>
    <x v="0"/>
  </r>
  <r>
    <x v="179"/>
    <x v="170"/>
    <x v="0"/>
    <x v="35"/>
    <x v="35"/>
    <s v="20240829"/>
    <n v="1"/>
    <n v="1"/>
    <x v="15"/>
    <x v="14"/>
    <x v="5"/>
  </r>
  <r>
    <x v="179"/>
    <x v="170"/>
    <x v="0"/>
    <x v="416"/>
    <x v="416"/>
    <s v="20240903"/>
    <n v="1"/>
    <n v="1"/>
    <x v="144"/>
    <x v="8"/>
    <x v="5"/>
  </r>
  <r>
    <x v="180"/>
    <x v="171"/>
    <x v="0"/>
    <x v="39"/>
    <x v="39"/>
    <s v="20240807"/>
    <n v="2"/>
    <n v="2"/>
    <x v="18"/>
    <x v="17"/>
    <x v="4"/>
  </r>
  <r>
    <x v="180"/>
    <x v="171"/>
    <x v="0"/>
    <x v="18"/>
    <x v="18"/>
    <s v="20240909"/>
    <n v="2"/>
    <n v="2"/>
    <x v="5"/>
    <x v="5"/>
    <x v="4"/>
  </r>
  <r>
    <x v="180"/>
    <x v="171"/>
    <x v="0"/>
    <x v="19"/>
    <x v="19"/>
    <s v="20240909"/>
    <n v="2"/>
    <n v="2"/>
    <x v="5"/>
    <x v="5"/>
    <x v="4"/>
  </r>
  <r>
    <x v="193"/>
    <x v="163"/>
    <x v="0"/>
    <x v="254"/>
    <x v="254"/>
    <s v="20240807"/>
    <n v="1"/>
    <n v="1"/>
    <x v="95"/>
    <x v="81"/>
    <x v="5"/>
  </r>
  <r>
    <x v="193"/>
    <x v="163"/>
    <x v="0"/>
    <x v="255"/>
    <x v="255"/>
    <s v="20240827"/>
    <n v="1"/>
    <n v="1"/>
    <x v="95"/>
    <x v="81"/>
    <x v="5"/>
  </r>
  <r>
    <x v="193"/>
    <x v="163"/>
    <x v="0"/>
    <x v="268"/>
    <x v="268"/>
    <s v="20240828"/>
    <n v="1"/>
    <n v="1"/>
    <x v="95"/>
    <x v="81"/>
    <x v="5"/>
  </r>
  <r>
    <x v="193"/>
    <x v="163"/>
    <x v="0"/>
    <x v="269"/>
    <x v="269"/>
    <s v="20240902"/>
    <n v="1"/>
    <n v="1"/>
    <x v="95"/>
    <x v="81"/>
    <x v="5"/>
  </r>
  <r>
    <x v="193"/>
    <x v="163"/>
    <x v="0"/>
    <x v="270"/>
    <x v="270"/>
    <s v="20240909"/>
    <n v="1"/>
    <n v="1"/>
    <x v="95"/>
    <x v="81"/>
    <x v="5"/>
  </r>
  <r>
    <x v="193"/>
    <x v="163"/>
    <x v="0"/>
    <x v="271"/>
    <x v="271"/>
    <s v="20240909"/>
    <n v="1"/>
    <n v="1"/>
    <x v="95"/>
    <x v="81"/>
    <x v="5"/>
  </r>
  <r>
    <x v="193"/>
    <x v="163"/>
    <x v="0"/>
    <x v="272"/>
    <x v="272"/>
    <s v="20240731"/>
    <n v="1"/>
    <n v="1"/>
    <x v="95"/>
    <x v="81"/>
    <x v="5"/>
  </r>
  <r>
    <x v="193"/>
    <x v="163"/>
    <x v="0"/>
    <x v="273"/>
    <x v="273"/>
    <s v="20240805"/>
    <n v="1"/>
    <n v="1"/>
    <x v="95"/>
    <x v="81"/>
    <x v="5"/>
  </r>
  <r>
    <x v="193"/>
    <x v="163"/>
    <x v="0"/>
    <x v="274"/>
    <x v="274"/>
    <s v="20240805"/>
    <n v="1"/>
    <n v="1"/>
    <x v="95"/>
    <x v="81"/>
    <x v="5"/>
  </r>
  <r>
    <x v="193"/>
    <x v="163"/>
    <x v="0"/>
    <x v="275"/>
    <x v="275"/>
    <s v="20240805"/>
    <n v="1"/>
    <n v="1"/>
    <x v="95"/>
    <x v="81"/>
    <x v="5"/>
  </r>
  <r>
    <x v="193"/>
    <x v="163"/>
    <x v="0"/>
    <x v="276"/>
    <x v="276"/>
    <s v="20240627"/>
    <n v="1"/>
    <n v="1"/>
    <x v="95"/>
    <x v="81"/>
    <x v="5"/>
  </r>
  <r>
    <x v="193"/>
    <x v="163"/>
    <x v="0"/>
    <x v="277"/>
    <x v="277"/>
    <s v="20240627"/>
    <n v="1"/>
    <n v="1"/>
    <x v="95"/>
    <x v="81"/>
    <x v="5"/>
  </r>
  <r>
    <x v="193"/>
    <x v="163"/>
    <x v="0"/>
    <x v="278"/>
    <x v="278"/>
    <s v="20240627"/>
    <n v="1"/>
    <n v="1"/>
    <x v="95"/>
    <x v="81"/>
    <x v="5"/>
  </r>
  <r>
    <x v="193"/>
    <x v="163"/>
    <x v="0"/>
    <x v="279"/>
    <x v="279"/>
    <s v="20240710"/>
    <n v="1"/>
    <n v="1"/>
    <x v="95"/>
    <x v="81"/>
    <x v="5"/>
  </r>
  <r>
    <x v="193"/>
    <x v="163"/>
    <x v="0"/>
    <x v="280"/>
    <x v="280"/>
    <s v="20240726"/>
    <n v="1"/>
    <n v="1"/>
    <x v="95"/>
    <x v="81"/>
    <x v="5"/>
  </r>
  <r>
    <x v="193"/>
    <x v="163"/>
    <x v="0"/>
    <x v="281"/>
    <x v="281"/>
    <s v="20240731"/>
    <n v="1"/>
    <n v="1"/>
    <x v="95"/>
    <x v="81"/>
    <x v="5"/>
  </r>
  <r>
    <x v="194"/>
    <x v="183"/>
    <x v="0"/>
    <x v="249"/>
    <x v="249"/>
    <s v="20240903"/>
    <n v="1"/>
    <n v="1"/>
    <x v="91"/>
    <x v="77"/>
    <x v="0"/>
  </r>
  <r>
    <x v="194"/>
    <x v="183"/>
    <x v="0"/>
    <x v="186"/>
    <x v="186"/>
    <s v="20240711"/>
    <n v="1"/>
    <n v="1"/>
    <x v="68"/>
    <x v="45"/>
    <x v="0"/>
  </r>
  <r>
    <x v="195"/>
    <x v="184"/>
    <x v="0"/>
    <x v="14"/>
    <x v="14"/>
    <s v="20240827"/>
    <n v="1"/>
    <n v="1"/>
    <x v="5"/>
    <x v="5"/>
    <x v="4"/>
  </r>
  <r>
    <x v="195"/>
    <x v="184"/>
    <x v="0"/>
    <x v="17"/>
    <x v="17"/>
    <s v="20240710"/>
    <n v="1"/>
    <n v="1"/>
    <x v="5"/>
    <x v="5"/>
    <x v="4"/>
  </r>
  <r>
    <x v="196"/>
    <x v="185"/>
    <x v="0"/>
    <x v="512"/>
    <x v="512"/>
    <s v="20240902"/>
    <n v="31"/>
    <n v="31"/>
    <x v="186"/>
    <x v="143"/>
    <x v="1"/>
  </r>
  <r>
    <x v="196"/>
    <x v="185"/>
    <x v="0"/>
    <x v="513"/>
    <x v="513"/>
    <s v="20241004"/>
    <n v="1"/>
    <n v="1"/>
    <x v="186"/>
    <x v="143"/>
    <x v="1"/>
  </r>
  <r>
    <x v="197"/>
    <x v="186"/>
    <x v="0"/>
    <x v="514"/>
    <x v="514"/>
    <s v="20241030"/>
    <n v="400"/>
    <n v="400"/>
    <x v="187"/>
    <x v="144"/>
    <x v="1"/>
  </r>
  <r>
    <x v="198"/>
    <x v="187"/>
    <x v="0"/>
    <x v="8"/>
    <x v="8"/>
    <s v="20241001"/>
    <n v="100"/>
    <n v="100"/>
    <x v="2"/>
    <x v="2"/>
    <x v="1"/>
  </r>
  <r>
    <x v="32"/>
    <x v="32"/>
    <x v="0"/>
    <x v="14"/>
    <x v="14"/>
    <s v="20240827"/>
    <n v="2"/>
    <n v="2"/>
    <x v="5"/>
    <x v="5"/>
    <x v="0"/>
  </r>
  <r>
    <x v="32"/>
    <x v="32"/>
    <x v="0"/>
    <x v="17"/>
    <x v="17"/>
    <s v="20240710"/>
    <n v="2"/>
    <n v="2"/>
    <x v="5"/>
    <x v="5"/>
    <x v="0"/>
  </r>
  <r>
    <x v="32"/>
    <x v="32"/>
    <x v="0"/>
    <x v="15"/>
    <x v="15"/>
    <s v="20240731"/>
    <n v="2"/>
    <n v="2"/>
    <x v="5"/>
    <x v="5"/>
    <x v="0"/>
  </r>
  <r>
    <x v="32"/>
    <x v="32"/>
    <x v="0"/>
    <x v="16"/>
    <x v="16"/>
    <s v="20240731"/>
    <n v="2"/>
    <n v="2"/>
    <x v="5"/>
    <x v="5"/>
    <x v="0"/>
  </r>
  <r>
    <x v="32"/>
    <x v="32"/>
    <x v="0"/>
    <x v="18"/>
    <x v="18"/>
    <s v="20240909"/>
    <n v="2"/>
    <n v="2"/>
    <x v="5"/>
    <x v="5"/>
    <x v="0"/>
  </r>
  <r>
    <x v="32"/>
    <x v="32"/>
    <x v="0"/>
    <x v="19"/>
    <x v="19"/>
    <s v="20240909"/>
    <n v="2"/>
    <n v="2"/>
    <x v="5"/>
    <x v="5"/>
    <x v="0"/>
  </r>
  <r>
    <x v="199"/>
    <x v="188"/>
    <x v="0"/>
    <x v="515"/>
    <x v="515"/>
    <s v="20241014"/>
    <n v="2"/>
    <n v="2"/>
    <x v="188"/>
    <x v="145"/>
    <x v="1"/>
  </r>
  <r>
    <x v="180"/>
    <x v="171"/>
    <x v="0"/>
    <x v="40"/>
    <x v="40"/>
    <s v="20240827"/>
    <n v="2"/>
    <n v="2"/>
    <x v="18"/>
    <x v="17"/>
    <x v="4"/>
  </r>
  <r>
    <x v="180"/>
    <x v="171"/>
    <x v="0"/>
    <x v="41"/>
    <x v="41"/>
    <s v="20240827"/>
    <n v="2"/>
    <n v="2"/>
    <x v="18"/>
    <x v="17"/>
    <x v="4"/>
  </r>
  <r>
    <x v="180"/>
    <x v="171"/>
    <x v="0"/>
    <x v="49"/>
    <x v="49"/>
    <s v="20240828"/>
    <n v="2"/>
    <n v="2"/>
    <x v="19"/>
    <x v="18"/>
    <x v="4"/>
  </r>
  <r>
    <x v="180"/>
    <x v="171"/>
    <x v="0"/>
    <x v="43"/>
    <x v="43"/>
    <s v="20240805"/>
    <n v="2"/>
    <n v="2"/>
    <x v="19"/>
    <x v="18"/>
    <x v="4"/>
  </r>
  <r>
    <x v="180"/>
    <x v="171"/>
    <x v="0"/>
    <x v="44"/>
    <x v="44"/>
    <s v="20240805"/>
    <n v="2"/>
    <n v="2"/>
    <x v="19"/>
    <x v="18"/>
    <x v="4"/>
  </r>
  <r>
    <x v="180"/>
    <x v="171"/>
    <x v="0"/>
    <x v="47"/>
    <x v="47"/>
    <s v="20240627"/>
    <n v="2"/>
    <n v="2"/>
    <x v="18"/>
    <x v="17"/>
    <x v="4"/>
  </r>
  <r>
    <x v="180"/>
    <x v="171"/>
    <x v="0"/>
    <x v="48"/>
    <x v="48"/>
    <s v="20240726"/>
    <n v="2"/>
    <n v="2"/>
    <x v="19"/>
    <x v="18"/>
    <x v="4"/>
  </r>
  <r>
    <x v="180"/>
    <x v="171"/>
    <x v="0"/>
    <x v="42"/>
    <x v="42"/>
    <s v="20240805"/>
    <n v="2"/>
    <n v="2"/>
    <x v="19"/>
    <x v="18"/>
    <x v="4"/>
  </r>
  <r>
    <x v="180"/>
    <x v="171"/>
    <x v="0"/>
    <x v="50"/>
    <x v="50"/>
    <s v="20240828"/>
    <n v="2"/>
    <n v="2"/>
    <x v="19"/>
    <x v="18"/>
    <x v="4"/>
  </r>
  <r>
    <x v="180"/>
    <x v="171"/>
    <x v="0"/>
    <x v="34"/>
    <x v="34"/>
    <s v="20240903"/>
    <n v="2"/>
    <n v="2"/>
    <x v="14"/>
    <x v="13"/>
    <x v="4"/>
  </r>
  <r>
    <x v="180"/>
    <x v="171"/>
    <x v="0"/>
    <x v="45"/>
    <x v="45"/>
    <s v="20240627"/>
    <n v="2"/>
    <n v="2"/>
    <x v="18"/>
    <x v="17"/>
    <x v="4"/>
  </r>
  <r>
    <x v="180"/>
    <x v="171"/>
    <x v="0"/>
    <x v="46"/>
    <x v="46"/>
    <s v="20240627"/>
    <n v="2"/>
    <n v="2"/>
    <x v="18"/>
    <x v="17"/>
    <x v="4"/>
  </r>
  <r>
    <x v="200"/>
    <x v="189"/>
    <x v="1"/>
    <x v="104"/>
    <x v="104"/>
    <s v="20240808"/>
    <n v="310"/>
    <n v="310"/>
    <x v="32"/>
    <x v="30"/>
    <x v="0"/>
  </r>
  <r>
    <x v="200"/>
    <x v="189"/>
    <x v="1"/>
    <x v="290"/>
    <x v="290"/>
    <s v="20240809"/>
    <n v="310"/>
    <n v="310"/>
    <x v="107"/>
    <x v="91"/>
    <x v="0"/>
  </r>
  <r>
    <x v="200"/>
    <x v="189"/>
    <x v="1"/>
    <x v="292"/>
    <x v="292"/>
    <s v="20240701"/>
    <n v="310"/>
    <n v="310"/>
    <x v="107"/>
    <x v="91"/>
    <x v="0"/>
  </r>
  <r>
    <x v="200"/>
    <x v="189"/>
    <x v="1"/>
    <x v="293"/>
    <x v="293"/>
    <s v="20240701"/>
    <n v="310"/>
    <n v="310"/>
    <x v="107"/>
    <x v="91"/>
    <x v="0"/>
  </r>
  <r>
    <x v="200"/>
    <x v="189"/>
    <x v="1"/>
    <x v="294"/>
    <x v="294"/>
    <s v="20240701"/>
    <n v="310"/>
    <n v="310"/>
    <x v="107"/>
    <x v="91"/>
    <x v="0"/>
  </r>
  <r>
    <x v="158"/>
    <x v="152"/>
    <x v="0"/>
    <x v="39"/>
    <x v="39"/>
    <s v="20240807"/>
    <n v="1"/>
    <n v="1"/>
    <x v="18"/>
    <x v="17"/>
    <x v="0"/>
  </r>
  <r>
    <x v="158"/>
    <x v="152"/>
    <x v="0"/>
    <x v="40"/>
    <x v="40"/>
    <s v="20240827"/>
    <n v="1"/>
    <n v="1"/>
    <x v="18"/>
    <x v="17"/>
    <x v="0"/>
  </r>
  <r>
    <x v="158"/>
    <x v="152"/>
    <x v="0"/>
    <x v="41"/>
    <x v="41"/>
    <s v="20240827"/>
    <n v="1"/>
    <n v="1"/>
    <x v="18"/>
    <x v="17"/>
    <x v="0"/>
  </r>
  <r>
    <x v="158"/>
    <x v="152"/>
    <x v="0"/>
    <x v="42"/>
    <x v="42"/>
    <s v="20240805"/>
    <n v="1"/>
    <n v="1"/>
    <x v="19"/>
    <x v="18"/>
    <x v="0"/>
  </r>
  <r>
    <x v="158"/>
    <x v="152"/>
    <x v="0"/>
    <x v="43"/>
    <x v="43"/>
    <s v="20240805"/>
    <n v="1"/>
    <n v="1"/>
    <x v="19"/>
    <x v="18"/>
    <x v="0"/>
  </r>
  <r>
    <x v="158"/>
    <x v="152"/>
    <x v="0"/>
    <x v="44"/>
    <x v="44"/>
    <s v="20240805"/>
    <n v="1"/>
    <n v="1"/>
    <x v="19"/>
    <x v="18"/>
    <x v="0"/>
  </r>
  <r>
    <x v="158"/>
    <x v="152"/>
    <x v="0"/>
    <x v="45"/>
    <x v="45"/>
    <s v="20240627"/>
    <n v="1"/>
    <n v="1"/>
    <x v="18"/>
    <x v="17"/>
    <x v="0"/>
  </r>
  <r>
    <x v="158"/>
    <x v="152"/>
    <x v="0"/>
    <x v="46"/>
    <x v="46"/>
    <s v="20240627"/>
    <n v="1"/>
    <n v="1"/>
    <x v="18"/>
    <x v="17"/>
    <x v="0"/>
  </r>
  <r>
    <x v="158"/>
    <x v="152"/>
    <x v="0"/>
    <x v="47"/>
    <x v="47"/>
    <s v="20240627"/>
    <n v="1"/>
    <n v="1"/>
    <x v="18"/>
    <x v="17"/>
    <x v="0"/>
  </r>
  <r>
    <x v="158"/>
    <x v="152"/>
    <x v="0"/>
    <x v="48"/>
    <x v="48"/>
    <s v="20240726"/>
    <n v="1"/>
    <n v="1"/>
    <x v="19"/>
    <x v="18"/>
    <x v="0"/>
  </r>
  <r>
    <x v="158"/>
    <x v="152"/>
    <x v="0"/>
    <x v="49"/>
    <x v="49"/>
    <s v="20240828"/>
    <n v="1"/>
    <n v="1"/>
    <x v="19"/>
    <x v="18"/>
    <x v="0"/>
  </r>
  <r>
    <x v="158"/>
    <x v="152"/>
    <x v="0"/>
    <x v="50"/>
    <x v="50"/>
    <s v="20240828"/>
    <n v="1"/>
    <n v="1"/>
    <x v="19"/>
    <x v="18"/>
    <x v="0"/>
  </r>
  <r>
    <x v="158"/>
    <x v="152"/>
    <x v="0"/>
    <x v="34"/>
    <x v="34"/>
    <s v="20240903"/>
    <n v="1"/>
    <n v="1"/>
    <x v="14"/>
    <x v="13"/>
    <x v="0"/>
  </r>
  <r>
    <x v="168"/>
    <x v="160"/>
    <x v="0"/>
    <x v="35"/>
    <x v="35"/>
    <s v="20240829"/>
    <n v="4"/>
    <n v="4"/>
    <x v="15"/>
    <x v="14"/>
    <x v="5"/>
  </r>
  <r>
    <x v="168"/>
    <x v="160"/>
    <x v="0"/>
    <x v="416"/>
    <x v="416"/>
    <s v="20240903"/>
    <n v="4"/>
    <n v="4"/>
    <x v="144"/>
    <x v="8"/>
    <x v="5"/>
  </r>
  <r>
    <x v="169"/>
    <x v="161"/>
    <x v="0"/>
    <x v="416"/>
    <x v="416"/>
    <s v="20240903"/>
    <n v="1"/>
    <n v="1"/>
    <x v="144"/>
    <x v="8"/>
    <x v="5"/>
  </r>
  <r>
    <x v="170"/>
    <x v="162"/>
    <x v="0"/>
    <x v="162"/>
    <x v="162"/>
    <s v="20240829"/>
    <n v="1"/>
    <n v="1"/>
    <x v="58"/>
    <x v="51"/>
    <x v="0"/>
  </r>
  <r>
    <x v="170"/>
    <x v="162"/>
    <x v="0"/>
    <x v="161"/>
    <x v="161"/>
    <s v="20240829"/>
    <n v="1"/>
    <n v="1"/>
    <x v="58"/>
    <x v="51"/>
    <x v="0"/>
  </r>
  <r>
    <x v="170"/>
    <x v="162"/>
    <x v="0"/>
    <x v="160"/>
    <x v="160"/>
    <s v="20240806"/>
    <n v="1"/>
    <n v="1"/>
    <x v="58"/>
    <x v="51"/>
    <x v="0"/>
  </r>
  <r>
    <x v="201"/>
    <x v="190"/>
    <x v="0"/>
    <x v="35"/>
    <x v="35"/>
    <s v="20240829"/>
    <n v="1"/>
    <n v="1"/>
    <x v="15"/>
    <x v="14"/>
    <x v="0"/>
  </r>
  <r>
    <x v="178"/>
    <x v="169"/>
    <x v="0"/>
    <x v="39"/>
    <x v="39"/>
    <s v="20240807"/>
    <n v="1"/>
    <n v="1"/>
    <x v="18"/>
    <x v="17"/>
    <x v="4"/>
  </r>
  <r>
    <x v="178"/>
    <x v="169"/>
    <x v="0"/>
    <x v="40"/>
    <x v="40"/>
    <s v="20240827"/>
    <n v="1"/>
    <n v="1"/>
    <x v="18"/>
    <x v="17"/>
    <x v="4"/>
  </r>
  <r>
    <x v="178"/>
    <x v="169"/>
    <x v="0"/>
    <x v="41"/>
    <x v="41"/>
    <s v="20240827"/>
    <n v="1"/>
    <n v="1"/>
    <x v="18"/>
    <x v="17"/>
    <x v="4"/>
  </r>
  <r>
    <x v="178"/>
    <x v="169"/>
    <x v="0"/>
    <x v="49"/>
    <x v="49"/>
    <s v="20240828"/>
    <n v="1"/>
    <n v="1"/>
    <x v="19"/>
    <x v="18"/>
    <x v="4"/>
  </r>
  <r>
    <x v="178"/>
    <x v="169"/>
    <x v="0"/>
    <x v="43"/>
    <x v="43"/>
    <s v="20240805"/>
    <n v="1"/>
    <n v="1"/>
    <x v="19"/>
    <x v="18"/>
    <x v="4"/>
  </r>
  <r>
    <x v="178"/>
    <x v="169"/>
    <x v="0"/>
    <x v="44"/>
    <x v="44"/>
    <s v="20240805"/>
    <n v="1"/>
    <n v="1"/>
    <x v="19"/>
    <x v="18"/>
    <x v="4"/>
  </r>
  <r>
    <x v="178"/>
    <x v="169"/>
    <x v="0"/>
    <x v="47"/>
    <x v="47"/>
    <s v="20240627"/>
    <n v="1"/>
    <n v="1"/>
    <x v="18"/>
    <x v="17"/>
    <x v="4"/>
  </r>
  <r>
    <x v="178"/>
    <x v="169"/>
    <x v="0"/>
    <x v="48"/>
    <x v="48"/>
    <s v="20240726"/>
    <n v="1"/>
    <n v="1"/>
    <x v="19"/>
    <x v="18"/>
    <x v="4"/>
  </r>
  <r>
    <x v="178"/>
    <x v="169"/>
    <x v="0"/>
    <x v="42"/>
    <x v="42"/>
    <s v="20240805"/>
    <n v="1"/>
    <n v="1"/>
    <x v="19"/>
    <x v="18"/>
    <x v="4"/>
  </r>
  <r>
    <x v="178"/>
    <x v="169"/>
    <x v="0"/>
    <x v="50"/>
    <x v="50"/>
    <s v="20240828"/>
    <n v="1"/>
    <n v="1"/>
    <x v="19"/>
    <x v="18"/>
    <x v="4"/>
  </r>
  <r>
    <x v="178"/>
    <x v="169"/>
    <x v="0"/>
    <x v="34"/>
    <x v="34"/>
    <s v="20240903"/>
    <n v="1"/>
    <n v="1"/>
    <x v="14"/>
    <x v="13"/>
    <x v="4"/>
  </r>
  <r>
    <x v="178"/>
    <x v="169"/>
    <x v="0"/>
    <x v="45"/>
    <x v="45"/>
    <s v="20240627"/>
    <n v="1"/>
    <n v="1"/>
    <x v="18"/>
    <x v="17"/>
    <x v="4"/>
  </r>
  <r>
    <x v="178"/>
    <x v="169"/>
    <x v="0"/>
    <x v="46"/>
    <x v="46"/>
    <s v="20240627"/>
    <n v="1"/>
    <n v="1"/>
    <x v="18"/>
    <x v="17"/>
    <x v="4"/>
  </r>
  <r>
    <x v="202"/>
    <x v="191"/>
    <x v="0"/>
    <x v="516"/>
    <x v="516"/>
    <s v="20241009"/>
    <n v="2"/>
    <n v="2"/>
    <x v="189"/>
    <x v="146"/>
    <x v="4"/>
  </r>
  <r>
    <x v="202"/>
    <x v="191"/>
    <x v="0"/>
    <x v="517"/>
    <x v="517"/>
    <s v="20241016"/>
    <n v="4"/>
    <n v="4"/>
    <x v="189"/>
    <x v="146"/>
    <x v="4"/>
  </r>
  <r>
    <x v="203"/>
    <x v="192"/>
    <x v="0"/>
    <x v="162"/>
    <x v="162"/>
    <s v="20240829"/>
    <n v="1"/>
    <n v="1"/>
    <x v="58"/>
    <x v="51"/>
    <x v="4"/>
  </r>
  <r>
    <x v="203"/>
    <x v="192"/>
    <x v="0"/>
    <x v="161"/>
    <x v="161"/>
    <s v="20240829"/>
    <n v="1"/>
    <n v="1"/>
    <x v="58"/>
    <x v="51"/>
    <x v="4"/>
  </r>
  <r>
    <x v="203"/>
    <x v="192"/>
    <x v="0"/>
    <x v="160"/>
    <x v="160"/>
    <s v="20240806"/>
    <n v="1"/>
    <n v="1"/>
    <x v="58"/>
    <x v="51"/>
    <x v="4"/>
  </r>
  <r>
    <x v="204"/>
    <x v="193"/>
    <x v="0"/>
    <x v="291"/>
    <x v="291"/>
    <s v="20240904"/>
    <n v="1"/>
    <n v="1"/>
    <x v="108"/>
    <x v="30"/>
    <x v="4"/>
  </r>
  <r>
    <x v="205"/>
    <x v="194"/>
    <x v="0"/>
    <x v="157"/>
    <x v="157"/>
    <s v="20240829"/>
    <n v="1"/>
    <n v="1"/>
    <x v="56"/>
    <x v="1"/>
    <x v="4"/>
  </r>
  <r>
    <x v="195"/>
    <x v="184"/>
    <x v="0"/>
    <x v="39"/>
    <x v="39"/>
    <s v="20240807"/>
    <n v="1"/>
    <n v="1"/>
    <x v="18"/>
    <x v="17"/>
    <x v="4"/>
  </r>
  <r>
    <x v="195"/>
    <x v="184"/>
    <x v="0"/>
    <x v="40"/>
    <x v="40"/>
    <s v="20240827"/>
    <n v="1"/>
    <n v="1"/>
    <x v="18"/>
    <x v="17"/>
    <x v="4"/>
  </r>
  <r>
    <x v="195"/>
    <x v="184"/>
    <x v="0"/>
    <x v="41"/>
    <x v="41"/>
    <s v="20240827"/>
    <n v="1"/>
    <n v="1"/>
    <x v="18"/>
    <x v="17"/>
    <x v="4"/>
  </r>
  <r>
    <x v="195"/>
    <x v="184"/>
    <x v="0"/>
    <x v="49"/>
    <x v="49"/>
    <s v="20240828"/>
    <n v="1"/>
    <n v="1"/>
    <x v="19"/>
    <x v="18"/>
    <x v="4"/>
  </r>
  <r>
    <x v="195"/>
    <x v="184"/>
    <x v="0"/>
    <x v="43"/>
    <x v="43"/>
    <s v="20240805"/>
    <n v="1"/>
    <n v="1"/>
    <x v="19"/>
    <x v="18"/>
    <x v="4"/>
  </r>
  <r>
    <x v="195"/>
    <x v="184"/>
    <x v="0"/>
    <x v="44"/>
    <x v="44"/>
    <s v="20240805"/>
    <n v="1"/>
    <n v="1"/>
    <x v="19"/>
    <x v="18"/>
    <x v="4"/>
  </r>
  <r>
    <x v="195"/>
    <x v="184"/>
    <x v="0"/>
    <x v="47"/>
    <x v="47"/>
    <s v="20240627"/>
    <n v="1"/>
    <n v="1"/>
    <x v="18"/>
    <x v="17"/>
    <x v="4"/>
  </r>
  <r>
    <x v="195"/>
    <x v="184"/>
    <x v="0"/>
    <x v="48"/>
    <x v="48"/>
    <s v="20240726"/>
    <n v="1"/>
    <n v="1"/>
    <x v="19"/>
    <x v="18"/>
    <x v="4"/>
  </r>
  <r>
    <x v="195"/>
    <x v="184"/>
    <x v="0"/>
    <x v="42"/>
    <x v="42"/>
    <s v="20240805"/>
    <n v="1"/>
    <n v="1"/>
    <x v="19"/>
    <x v="18"/>
    <x v="4"/>
  </r>
  <r>
    <x v="195"/>
    <x v="184"/>
    <x v="0"/>
    <x v="50"/>
    <x v="50"/>
    <s v="20240828"/>
    <n v="1"/>
    <n v="1"/>
    <x v="19"/>
    <x v="18"/>
    <x v="4"/>
  </r>
  <r>
    <x v="195"/>
    <x v="184"/>
    <x v="0"/>
    <x v="34"/>
    <x v="34"/>
    <s v="20240903"/>
    <n v="1"/>
    <n v="1"/>
    <x v="14"/>
    <x v="13"/>
    <x v="4"/>
  </r>
  <r>
    <x v="195"/>
    <x v="184"/>
    <x v="0"/>
    <x v="45"/>
    <x v="45"/>
    <s v="20240627"/>
    <n v="1"/>
    <n v="1"/>
    <x v="18"/>
    <x v="17"/>
    <x v="4"/>
  </r>
  <r>
    <x v="195"/>
    <x v="184"/>
    <x v="0"/>
    <x v="46"/>
    <x v="46"/>
    <s v="20240627"/>
    <n v="1"/>
    <n v="1"/>
    <x v="18"/>
    <x v="17"/>
    <x v="4"/>
  </r>
  <r>
    <x v="206"/>
    <x v="195"/>
    <x v="0"/>
    <x v="39"/>
    <x v="39"/>
    <s v="20240807"/>
    <n v="4"/>
    <n v="4"/>
    <x v="18"/>
    <x v="17"/>
    <x v="4"/>
  </r>
  <r>
    <x v="206"/>
    <x v="195"/>
    <x v="0"/>
    <x v="40"/>
    <x v="40"/>
    <s v="20240827"/>
    <n v="4"/>
    <n v="4"/>
    <x v="18"/>
    <x v="17"/>
    <x v="4"/>
  </r>
  <r>
    <x v="206"/>
    <x v="195"/>
    <x v="0"/>
    <x v="41"/>
    <x v="41"/>
    <s v="20240827"/>
    <n v="4"/>
    <n v="4"/>
    <x v="18"/>
    <x v="17"/>
    <x v="4"/>
  </r>
  <r>
    <x v="206"/>
    <x v="195"/>
    <x v="0"/>
    <x v="49"/>
    <x v="49"/>
    <s v="20240828"/>
    <n v="2"/>
    <n v="2"/>
    <x v="19"/>
    <x v="18"/>
    <x v="4"/>
  </r>
  <r>
    <x v="206"/>
    <x v="195"/>
    <x v="0"/>
    <x v="43"/>
    <x v="43"/>
    <s v="20240805"/>
    <n v="2"/>
    <n v="2"/>
    <x v="19"/>
    <x v="18"/>
    <x v="4"/>
  </r>
  <r>
    <x v="206"/>
    <x v="195"/>
    <x v="0"/>
    <x v="44"/>
    <x v="44"/>
    <s v="20240805"/>
    <n v="2"/>
    <n v="2"/>
    <x v="19"/>
    <x v="18"/>
    <x v="4"/>
  </r>
  <r>
    <x v="206"/>
    <x v="195"/>
    <x v="0"/>
    <x v="47"/>
    <x v="47"/>
    <s v="20240627"/>
    <n v="4"/>
    <n v="4"/>
    <x v="18"/>
    <x v="17"/>
    <x v="4"/>
  </r>
  <r>
    <x v="206"/>
    <x v="195"/>
    <x v="0"/>
    <x v="48"/>
    <x v="48"/>
    <s v="20240726"/>
    <n v="2"/>
    <n v="2"/>
    <x v="19"/>
    <x v="18"/>
    <x v="4"/>
  </r>
  <r>
    <x v="206"/>
    <x v="195"/>
    <x v="0"/>
    <x v="42"/>
    <x v="42"/>
    <s v="20240805"/>
    <n v="2"/>
    <n v="2"/>
    <x v="19"/>
    <x v="18"/>
    <x v="4"/>
  </r>
  <r>
    <x v="206"/>
    <x v="195"/>
    <x v="0"/>
    <x v="50"/>
    <x v="50"/>
    <s v="20240828"/>
    <n v="2"/>
    <n v="2"/>
    <x v="19"/>
    <x v="18"/>
    <x v="4"/>
  </r>
  <r>
    <x v="206"/>
    <x v="195"/>
    <x v="0"/>
    <x v="34"/>
    <x v="34"/>
    <s v="20240903"/>
    <n v="2"/>
    <n v="2"/>
    <x v="14"/>
    <x v="13"/>
    <x v="4"/>
  </r>
  <r>
    <x v="206"/>
    <x v="195"/>
    <x v="0"/>
    <x v="45"/>
    <x v="45"/>
    <s v="20240627"/>
    <n v="4"/>
    <n v="4"/>
    <x v="18"/>
    <x v="17"/>
    <x v="4"/>
  </r>
  <r>
    <x v="206"/>
    <x v="195"/>
    <x v="0"/>
    <x v="46"/>
    <x v="46"/>
    <s v="20240627"/>
    <n v="4"/>
    <n v="4"/>
    <x v="18"/>
    <x v="17"/>
    <x v="4"/>
  </r>
  <r>
    <x v="207"/>
    <x v="196"/>
    <x v="0"/>
    <x v="157"/>
    <x v="157"/>
    <s v="20240829"/>
    <n v="1"/>
    <n v="1"/>
    <x v="56"/>
    <x v="1"/>
    <x v="4"/>
  </r>
  <r>
    <x v="207"/>
    <x v="196"/>
    <x v="0"/>
    <x v="158"/>
    <x v="158"/>
    <s v="20240829"/>
    <n v="1"/>
    <n v="1"/>
    <x v="56"/>
    <x v="1"/>
    <x v="4"/>
  </r>
  <r>
    <x v="208"/>
    <x v="197"/>
    <x v="0"/>
    <x v="35"/>
    <x v="35"/>
    <s v="20240829"/>
    <n v="1"/>
    <n v="1"/>
    <x v="15"/>
    <x v="14"/>
    <x v="0"/>
  </r>
  <r>
    <x v="208"/>
    <x v="197"/>
    <x v="0"/>
    <x v="98"/>
    <x v="98"/>
    <s v="20240830"/>
    <n v="1"/>
    <n v="1"/>
    <x v="28"/>
    <x v="1"/>
    <x v="0"/>
  </r>
  <r>
    <x v="208"/>
    <x v="197"/>
    <x v="0"/>
    <x v="99"/>
    <x v="99"/>
    <s v="20240807"/>
    <n v="1"/>
    <n v="1"/>
    <x v="28"/>
    <x v="1"/>
    <x v="0"/>
  </r>
  <r>
    <x v="208"/>
    <x v="197"/>
    <x v="0"/>
    <x v="100"/>
    <x v="100"/>
    <s v="20240830"/>
    <n v="1"/>
    <n v="1"/>
    <x v="28"/>
    <x v="1"/>
    <x v="0"/>
  </r>
  <r>
    <x v="209"/>
    <x v="198"/>
    <x v="0"/>
    <x v="104"/>
    <x v="104"/>
    <s v="20240808"/>
    <n v="68"/>
    <n v="68"/>
    <x v="32"/>
    <x v="30"/>
    <x v="0"/>
  </r>
  <r>
    <x v="210"/>
    <x v="199"/>
    <x v="0"/>
    <x v="405"/>
    <x v="405"/>
    <s v="20240711"/>
    <n v="1"/>
    <n v="1"/>
    <x v="140"/>
    <x v="112"/>
    <x v="5"/>
  </r>
  <r>
    <x v="211"/>
    <x v="200"/>
    <x v="0"/>
    <x v="296"/>
    <x v="296"/>
    <s v="20240807"/>
    <n v="5"/>
    <n v="5"/>
    <x v="110"/>
    <x v="93"/>
    <x v="3"/>
  </r>
  <r>
    <x v="211"/>
    <x v="200"/>
    <x v="0"/>
    <x v="298"/>
    <x v="298"/>
    <s v="20240827"/>
    <n v="5"/>
    <n v="5"/>
    <x v="110"/>
    <x v="93"/>
    <x v="3"/>
  </r>
  <r>
    <x v="211"/>
    <x v="200"/>
    <x v="0"/>
    <x v="350"/>
    <x v="350"/>
    <s v="20240827"/>
    <n v="5"/>
    <n v="5"/>
    <x v="110"/>
    <x v="93"/>
    <x v="3"/>
  </r>
  <r>
    <x v="211"/>
    <x v="200"/>
    <x v="0"/>
    <x v="352"/>
    <x v="352"/>
    <s v="20240827"/>
    <n v="3"/>
    <n v="3"/>
    <x v="110"/>
    <x v="93"/>
    <x v="3"/>
  </r>
  <r>
    <x v="211"/>
    <x v="200"/>
    <x v="0"/>
    <x v="346"/>
    <x v="346"/>
    <s v="20240828"/>
    <n v="5"/>
    <n v="5"/>
    <x v="110"/>
    <x v="93"/>
    <x v="3"/>
  </r>
  <r>
    <x v="211"/>
    <x v="200"/>
    <x v="0"/>
    <x v="347"/>
    <x v="347"/>
    <s v="20240828"/>
    <n v="1"/>
    <n v="1"/>
    <x v="110"/>
    <x v="93"/>
    <x v="3"/>
  </r>
  <r>
    <x v="211"/>
    <x v="200"/>
    <x v="0"/>
    <x v="300"/>
    <x v="300"/>
    <s v="20240805"/>
    <n v="1"/>
    <n v="1"/>
    <x v="110"/>
    <x v="93"/>
    <x v="3"/>
  </r>
  <r>
    <x v="211"/>
    <x v="200"/>
    <x v="0"/>
    <x v="302"/>
    <x v="302"/>
    <s v="20240805"/>
    <n v="4"/>
    <n v="4"/>
    <x v="110"/>
    <x v="93"/>
    <x v="3"/>
  </r>
  <r>
    <x v="211"/>
    <x v="200"/>
    <x v="0"/>
    <x v="315"/>
    <x v="315"/>
    <s v="20240710"/>
    <n v="3"/>
    <n v="3"/>
    <x v="110"/>
    <x v="93"/>
    <x v="3"/>
  </r>
  <r>
    <x v="211"/>
    <x v="200"/>
    <x v="0"/>
    <x v="309"/>
    <x v="309"/>
    <s v="20240726"/>
    <n v="4"/>
    <n v="4"/>
    <x v="110"/>
    <x v="93"/>
    <x v="3"/>
  </r>
  <r>
    <x v="211"/>
    <x v="200"/>
    <x v="0"/>
    <x v="311"/>
    <x v="311"/>
    <s v="20240731"/>
    <n v="3"/>
    <n v="3"/>
    <x v="110"/>
    <x v="93"/>
    <x v="3"/>
  </r>
  <r>
    <x v="74"/>
    <x v="72"/>
    <x v="0"/>
    <x v="34"/>
    <x v="34"/>
    <s v="20240903"/>
    <n v="6"/>
    <n v="6"/>
    <x v="14"/>
    <x v="13"/>
    <x v="0"/>
  </r>
  <r>
    <x v="69"/>
    <x v="68"/>
    <x v="0"/>
    <x v="39"/>
    <x v="39"/>
    <s v="20240807"/>
    <n v="1"/>
    <n v="1"/>
    <x v="18"/>
    <x v="17"/>
    <x v="0"/>
  </r>
  <r>
    <x v="69"/>
    <x v="68"/>
    <x v="0"/>
    <x v="40"/>
    <x v="40"/>
    <s v="20240827"/>
    <n v="1"/>
    <n v="1"/>
    <x v="18"/>
    <x v="17"/>
    <x v="0"/>
  </r>
  <r>
    <x v="69"/>
    <x v="68"/>
    <x v="0"/>
    <x v="41"/>
    <x v="41"/>
    <s v="20240827"/>
    <n v="1"/>
    <n v="1"/>
    <x v="18"/>
    <x v="17"/>
    <x v="0"/>
  </r>
  <r>
    <x v="69"/>
    <x v="68"/>
    <x v="0"/>
    <x v="42"/>
    <x v="42"/>
    <s v="20240805"/>
    <n v="1"/>
    <n v="1"/>
    <x v="19"/>
    <x v="18"/>
    <x v="0"/>
  </r>
  <r>
    <x v="69"/>
    <x v="68"/>
    <x v="0"/>
    <x v="43"/>
    <x v="43"/>
    <s v="20240805"/>
    <n v="1"/>
    <n v="1"/>
    <x v="19"/>
    <x v="18"/>
    <x v="0"/>
  </r>
  <r>
    <x v="69"/>
    <x v="68"/>
    <x v="0"/>
    <x v="44"/>
    <x v="44"/>
    <s v="20240805"/>
    <n v="1"/>
    <n v="1"/>
    <x v="19"/>
    <x v="18"/>
    <x v="0"/>
  </r>
  <r>
    <x v="69"/>
    <x v="68"/>
    <x v="0"/>
    <x v="45"/>
    <x v="45"/>
    <s v="20240627"/>
    <n v="1"/>
    <n v="1"/>
    <x v="18"/>
    <x v="17"/>
    <x v="0"/>
  </r>
  <r>
    <x v="69"/>
    <x v="68"/>
    <x v="0"/>
    <x v="46"/>
    <x v="46"/>
    <s v="20240627"/>
    <n v="1"/>
    <n v="1"/>
    <x v="18"/>
    <x v="17"/>
    <x v="0"/>
  </r>
  <r>
    <x v="69"/>
    <x v="68"/>
    <x v="0"/>
    <x v="47"/>
    <x v="47"/>
    <s v="20240627"/>
    <n v="1"/>
    <n v="1"/>
    <x v="18"/>
    <x v="17"/>
    <x v="0"/>
  </r>
  <r>
    <x v="69"/>
    <x v="68"/>
    <x v="0"/>
    <x v="48"/>
    <x v="48"/>
    <s v="20240726"/>
    <n v="1"/>
    <n v="1"/>
    <x v="19"/>
    <x v="18"/>
    <x v="0"/>
  </r>
  <r>
    <x v="69"/>
    <x v="68"/>
    <x v="0"/>
    <x v="49"/>
    <x v="49"/>
    <s v="20240828"/>
    <n v="1"/>
    <n v="1"/>
    <x v="19"/>
    <x v="18"/>
    <x v="0"/>
  </r>
  <r>
    <x v="69"/>
    <x v="68"/>
    <x v="0"/>
    <x v="50"/>
    <x v="50"/>
    <s v="20240828"/>
    <n v="1"/>
    <n v="1"/>
    <x v="19"/>
    <x v="18"/>
    <x v="0"/>
  </r>
  <r>
    <x v="69"/>
    <x v="68"/>
    <x v="0"/>
    <x v="34"/>
    <x v="34"/>
    <s v="20240903"/>
    <n v="1"/>
    <n v="1"/>
    <x v="14"/>
    <x v="13"/>
    <x v="0"/>
  </r>
  <r>
    <x v="212"/>
    <x v="201"/>
    <x v="0"/>
    <x v="518"/>
    <x v="518"/>
    <s v="20240802"/>
    <n v="134"/>
    <n v="134"/>
    <x v="190"/>
    <x v="147"/>
    <x v="0"/>
  </r>
  <r>
    <x v="212"/>
    <x v="201"/>
    <x v="0"/>
    <x v="519"/>
    <x v="519"/>
    <s v="20240802"/>
    <n v="134"/>
    <n v="134"/>
    <x v="190"/>
    <x v="147"/>
    <x v="0"/>
  </r>
  <r>
    <x v="213"/>
    <x v="202"/>
    <x v="0"/>
    <x v="291"/>
    <x v="291"/>
    <s v="20240904"/>
    <n v="6"/>
    <n v="6"/>
    <x v="108"/>
    <x v="30"/>
    <x v="0"/>
  </r>
  <r>
    <x v="142"/>
    <x v="138"/>
    <x v="0"/>
    <x v="411"/>
    <x v="411"/>
    <s v="20240809"/>
    <n v="4"/>
    <n v="4"/>
    <x v="142"/>
    <x v="61"/>
    <x v="3"/>
  </r>
  <r>
    <x v="142"/>
    <x v="138"/>
    <x v="0"/>
    <x v="414"/>
    <x v="414"/>
    <s v="20240701"/>
    <n v="4"/>
    <n v="4"/>
    <x v="142"/>
    <x v="61"/>
    <x v="3"/>
  </r>
  <r>
    <x v="142"/>
    <x v="138"/>
    <x v="0"/>
    <x v="412"/>
    <x v="412"/>
    <s v="20240701"/>
    <n v="4"/>
    <n v="4"/>
    <x v="142"/>
    <x v="61"/>
    <x v="3"/>
  </r>
  <r>
    <x v="142"/>
    <x v="138"/>
    <x v="0"/>
    <x v="413"/>
    <x v="413"/>
    <s v="20240701"/>
    <n v="4"/>
    <n v="4"/>
    <x v="142"/>
    <x v="61"/>
    <x v="3"/>
  </r>
  <r>
    <x v="214"/>
    <x v="203"/>
    <x v="0"/>
    <x v="516"/>
    <x v="516"/>
    <s v="20241009"/>
    <n v="2"/>
    <n v="2"/>
    <x v="189"/>
    <x v="146"/>
    <x v="4"/>
  </r>
  <r>
    <x v="214"/>
    <x v="203"/>
    <x v="0"/>
    <x v="517"/>
    <x v="517"/>
    <s v="20241016"/>
    <n v="4"/>
    <n v="4"/>
    <x v="189"/>
    <x v="146"/>
    <x v="4"/>
  </r>
  <r>
    <x v="215"/>
    <x v="204"/>
    <x v="0"/>
    <x v="520"/>
    <x v="520"/>
    <s v="20241128"/>
    <n v="30"/>
    <n v="30"/>
    <x v="191"/>
    <x v="148"/>
    <x v="2"/>
  </r>
  <r>
    <x v="143"/>
    <x v="139"/>
    <x v="0"/>
    <x v="162"/>
    <x v="162"/>
    <s v="20240829"/>
    <n v="3"/>
    <n v="3"/>
    <x v="58"/>
    <x v="51"/>
    <x v="0"/>
  </r>
  <r>
    <x v="143"/>
    <x v="139"/>
    <x v="0"/>
    <x v="161"/>
    <x v="161"/>
    <s v="20240829"/>
    <n v="3"/>
    <n v="3"/>
    <x v="58"/>
    <x v="51"/>
    <x v="0"/>
  </r>
  <r>
    <x v="143"/>
    <x v="139"/>
    <x v="0"/>
    <x v="160"/>
    <x v="160"/>
    <s v="20240806"/>
    <n v="3"/>
    <n v="3"/>
    <x v="58"/>
    <x v="51"/>
    <x v="0"/>
  </r>
  <r>
    <x v="216"/>
    <x v="205"/>
    <x v="0"/>
    <x v="35"/>
    <x v="35"/>
    <s v="20240829"/>
    <n v="1"/>
    <n v="1"/>
    <x v="15"/>
    <x v="14"/>
    <x v="0"/>
  </r>
  <r>
    <x v="217"/>
    <x v="206"/>
    <x v="0"/>
    <x v="291"/>
    <x v="291"/>
    <s v="20240904"/>
    <n v="4"/>
    <n v="4"/>
    <x v="108"/>
    <x v="30"/>
    <x v="0"/>
  </r>
  <r>
    <x v="218"/>
    <x v="207"/>
    <x v="0"/>
    <x v="521"/>
    <x v="521"/>
    <s v="20240808"/>
    <n v="5"/>
    <n v="5"/>
    <x v="192"/>
    <x v="149"/>
    <x v="0"/>
  </r>
  <r>
    <x v="164"/>
    <x v="157"/>
    <x v="1"/>
    <x v="475"/>
    <x v="475"/>
    <s v="20240701"/>
    <n v="5"/>
    <n v="5"/>
    <x v="169"/>
    <x v="47"/>
    <x v="0"/>
  </r>
  <r>
    <x v="164"/>
    <x v="157"/>
    <x v="1"/>
    <x v="143"/>
    <x v="143"/>
    <s v="20240729"/>
    <n v="12.5"/>
    <n v="12.5"/>
    <x v="49"/>
    <x v="45"/>
    <x v="0"/>
  </r>
  <r>
    <x v="164"/>
    <x v="157"/>
    <x v="1"/>
    <x v="142"/>
    <x v="142"/>
    <s v="20240829"/>
    <n v="3"/>
    <n v="3"/>
    <x v="48"/>
    <x v="44"/>
    <x v="0"/>
  </r>
  <r>
    <x v="164"/>
    <x v="157"/>
    <x v="1"/>
    <x v="393"/>
    <x v="393"/>
    <s v="20240904"/>
    <n v="12.5"/>
    <n v="12.5"/>
    <x v="133"/>
    <x v="47"/>
    <x v="0"/>
  </r>
  <r>
    <x v="219"/>
    <x v="208"/>
    <x v="0"/>
    <x v="142"/>
    <x v="142"/>
    <s v="20240829"/>
    <n v="5"/>
    <n v="5"/>
    <x v="48"/>
    <x v="44"/>
    <x v="0"/>
  </r>
  <r>
    <x v="220"/>
    <x v="209"/>
    <x v="0"/>
    <x v="522"/>
    <x v="522"/>
    <s v="20241018"/>
    <n v="3"/>
    <n v="3"/>
    <x v="193"/>
    <x v="150"/>
    <x v="4"/>
  </r>
  <r>
    <x v="220"/>
    <x v="209"/>
    <x v="0"/>
    <x v="523"/>
    <x v="523"/>
    <s v="20241010"/>
    <n v="1"/>
    <n v="1"/>
    <x v="193"/>
    <x v="150"/>
    <x v="4"/>
  </r>
  <r>
    <x v="221"/>
    <x v="210"/>
    <x v="0"/>
    <x v="59"/>
    <x v="59"/>
    <s v="20240829"/>
    <n v="1"/>
    <n v="1"/>
    <x v="24"/>
    <x v="23"/>
    <x v="4"/>
  </r>
  <r>
    <x v="221"/>
    <x v="210"/>
    <x v="0"/>
    <x v="61"/>
    <x v="61"/>
    <s v="20240829"/>
    <n v="1"/>
    <n v="1"/>
    <x v="24"/>
    <x v="23"/>
    <x v="4"/>
  </r>
  <r>
    <x v="153"/>
    <x v="148"/>
    <x v="0"/>
    <x v="203"/>
    <x v="203"/>
    <s v="20240807"/>
    <n v="4"/>
    <n v="4"/>
    <x v="79"/>
    <x v="61"/>
    <x v="3"/>
  </r>
  <r>
    <x v="153"/>
    <x v="148"/>
    <x v="0"/>
    <x v="200"/>
    <x v="200"/>
    <s v="20240712"/>
    <n v="4"/>
    <n v="4"/>
    <x v="77"/>
    <x v="61"/>
    <x v="3"/>
  </r>
  <r>
    <x v="153"/>
    <x v="148"/>
    <x v="0"/>
    <x v="201"/>
    <x v="201"/>
    <s v="20240730"/>
    <n v="4"/>
    <n v="4"/>
    <x v="78"/>
    <x v="61"/>
    <x v="3"/>
  </r>
  <r>
    <x v="153"/>
    <x v="148"/>
    <x v="0"/>
    <x v="202"/>
    <x v="202"/>
    <s v="20240807"/>
    <n v="4"/>
    <n v="4"/>
    <x v="79"/>
    <x v="61"/>
    <x v="3"/>
  </r>
  <r>
    <x v="222"/>
    <x v="211"/>
    <x v="0"/>
    <x v="524"/>
    <x v="524"/>
    <s v="20240828"/>
    <n v="1"/>
    <n v="1"/>
    <x v="194"/>
    <x v="30"/>
    <x v="0"/>
  </r>
  <r>
    <x v="222"/>
    <x v="211"/>
    <x v="0"/>
    <x v="525"/>
    <x v="525"/>
    <s v="20240828"/>
    <n v="1"/>
    <n v="1"/>
    <x v="194"/>
    <x v="30"/>
    <x v="0"/>
  </r>
  <r>
    <x v="154"/>
    <x v="149"/>
    <x v="0"/>
    <x v="526"/>
    <x v="526"/>
    <s v="20240730"/>
    <n v="4"/>
    <n v="4"/>
    <x v="195"/>
    <x v="151"/>
    <x v="0"/>
  </r>
  <r>
    <x v="154"/>
    <x v="149"/>
    <x v="0"/>
    <x v="527"/>
    <x v="527"/>
    <s v="20240807"/>
    <n v="4"/>
    <n v="4"/>
    <x v="195"/>
    <x v="151"/>
    <x v="0"/>
  </r>
  <r>
    <x v="182"/>
    <x v="172"/>
    <x v="0"/>
    <x v="143"/>
    <x v="143"/>
    <s v="20240729"/>
    <n v="1"/>
    <n v="1"/>
    <x v="49"/>
    <x v="45"/>
    <x v="4"/>
  </r>
  <r>
    <x v="182"/>
    <x v="172"/>
    <x v="0"/>
    <x v="145"/>
    <x v="145"/>
    <s v="20240806"/>
    <n v="1"/>
    <n v="1"/>
    <x v="51"/>
    <x v="47"/>
    <x v="4"/>
  </r>
  <r>
    <x v="182"/>
    <x v="172"/>
    <x v="0"/>
    <x v="146"/>
    <x v="146"/>
    <s v="20240806"/>
    <n v="1"/>
    <n v="1"/>
    <x v="51"/>
    <x v="47"/>
    <x v="4"/>
  </r>
  <r>
    <x v="223"/>
    <x v="212"/>
    <x v="0"/>
    <x v="528"/>
    <x v="528"/>
    <s v="20240726"/>
    <n v="2"/>
    <n v="2"/>
    <x v="196"/>
    <x v="152"/>
    <x v="2"/>
  </r>
  <r>
    <x v="223"/>
    <x v="212"/>
    <x v="0"/>
    <x v="529"/>
    <x v="529"/>
    <s v="20240808"/>
    <n v="1"/>
    <n v="1"/>
    <x v="196"/>
    <x v="152"/>
    <x v="2"/>
  </r>
  <r>
    <x v="157"/>
    <x v="151"/>
    <x v="0"/>
    <x v="58"/>
    <x v="58"/>
    <s v="20240808"/>
    <n v="6"/>
    <n v="6"/>
    <x v="23"/>
    <x v="22"/>
    <x v="0"/>
  </r>
  <r>
    <x v="157"/>
    <x v="151"/>
    <x v="0"/>
    <x v="60"/>
    <x v="60"/>
    <s v="20240829"/>
    <n v="6"/>
    <n v="6"/>
    <x v="23"/>
    <x v="22"/>
    <x v="0"/>
  </r>
  <r>
    <x v="157"/>
    <x v="151"/>
    <x v="0"/>
    <x v="62"/>
    <x v="62"/>
    <s v="20240903"/>
    <n v="6"/>
    <n v="6"/>
    <x v="23"/>
    <x v="22"/>
    <x v="0"/>
  </r>
  <r>
    <x v="157"/>
    <x v="151"/>
    <x v="0"/>
    <x v="67"/>
    <x v="67"/>
    <s v="20240806"/>
    <n v="6"/>
    <n v="6"/>
    <x v="23"/>
    <x v="22"/>
    <x v="0"/>
  </r>
  <r>
    <x v="157"/>
    <x v="151"/>
    <x v="0"/>
    <x v="68"/>
    <x v="68"/>
    <s v="20240806"/>
    <n v="6"/>
    <n v="6"/>
    <x v="23"/>
    <x v="22"/>
    <x v="0"/>
  </r>
  <r>
    <x v="157"/>
    <x v="151"/>
    <x v="0"/>
    <x v="64"/>
    <x v="64"/>
    <s v="20240806"/>
    <n v="6"/>
    <n v="6"/>
    <x v="23"/>
    <x v="22"/>
    <x v="0"/>
  </r>
  <r>
    <x v="157"/>
    <x v="151"/>
    <x v="0"/>
    <x v="69"/>
    <x v="69"/>
    <s v="20240628"/>
    <n v="6"/>
    <n v="6"/>
    <x v="23"/>
    <x v="22"/>
    <x v="0"/>
  </r>
  <r>
    <x v="157"/>
    <x v="151"/>
    <x v="0"/>
    <x v="70"/>
    <x v="70"/>
    <s v="20240628"/>
    <n v="6"/>
    <n v="6"/>
    <x v="23"/>
    <x v="22"/>
    <x v="0"/>
  </r>
  <r>
    <x v="157"/>
    <x v="151"/>
    <x v="0"/>
    <x v="71"/>
    <x v="71"/>
    <s v="20240628"/>
    <n v="6"/>
    <n v="6"/>
    <x v="23"/>
    <x v="22"/>
    <x v="0"/>
  </r>
  <r>
    <x v="157"/>
    <x v="151"/>
    <x v="0"/>
    <x v="66"/>
    <x v="66"/>
    <s v="20240729"/>
    <n v="6"/>
    <n v="6"/>
    <x v="23"/>
    <x v="22"/>
    <x v="0"/>
  </r>
  <r>
    <x v="224"/>
    <x v="163"/>
    <x v="0"/>
    <x v="59"/>
    <x v="59"/>
    <s v="20240829"/>
    <n v="2"/>
    <n v="2"/>
    <x v="24"/>
    <x v="23"/>
    <x v="0"/>
  </r>
  <r>
    <x v="224"/>
    <x v="163"/>
    <x v="0"/>
    <x v="61"/>
    <x v="61"/>
    <s v="20240829"/>
    <n v="2"/>
    <n v="2"/>
    <x v="24"/>
    <x v="23"/>
    <x v="0"/>
  </r>
  <r>
    <x v="224"/>
    <x v="163"/>
    <x v="0"/>
    <x v="65"/>
    <x v="65"/>
    <s v="20240729"/>
    <n v="2"/>
    <n v="2"/>
    <x v="24"/>
    <x v="23"/>
    <x v="0"/>
  </r>
  <r>
    <x v="224"/>
    <x v="163"/>
    <x v="0"/>
    <x v="63"/>
    <x v="63"/>
    <s v="20240806"/>
    <n v="2"/>
    <n v="2"/>
    <x v="24"/>
    <x v="23"/>
    <x v="0"/>
  </r>
  <r>
    <x v="158"/>
    <x v="152"/>
    <x v="0"/>
    <x v="105"/>
    <x v="105"/>
    <s v="20240828"/>
    <n v="1"/>
    <n v="1"/>
    <x v="33"/>
    <x v="31"/>
    <x v="0"/>
  </r>
  <r>
    <x v="158"/>
    <x v="152"/>
    <x v="0"/>
    <x v="59"/>
    <x v="59"/>
    <s v="20240829"/>
    <n v="2"/>
    <n v="2"/>
    <x v="24"/>
    <x v="23"/>
    <x v="0"/>
  </r>
  <r>
    <x v="158"/>
    <x v="152"/>
    <x v="0"/>
    <x v="63"/>
    <x v="63"/>
    <s v="20240806"/>
    <n v="2"/>
    <n v="2"/>
    <x v="24"/>
    <x v="23"/>
    <x v="0"/>
  </r>
  <r>
    <x v="158"/>
    <x v="152"/>
    <x v="0"/>
    <x v="65"/>
    <x v="65"/>
    <s v="20240729"/>
    <n v="2"/>
    <n v="2"/>
    <x v="24"/>
    <x v="23"/>
    <x v="0"/>
  </r>
  <r>
    <x v="158"/>
    <x v="152"/>
    <x v="0"/>
    <x v="61"/>
    <x v="61"/>
    <s v="20240829"/>
    <n v="2"/>
    <n v="2"/>
    <x v="24"/>
    <x v="23"/>
    <x v="0"/>
  </r>
  <r>
    <x v="225"/>
    <x v="213"/>
    <x v="0"/>
    <x v="142"/>
    <x v="142"/>
    <s v="20240829"/>
    <n v="1"/>
    <n v="1"/>
    <x v="48"/>
    <x v="44"/>
    <x v="4"/>
  </r>
  <r>
    <x v="168"/>
    <x v="160"/>
    <x v="0"/>
    <x v="110"/>
    <x v="110"/>
    <s v="20240808"/>
    <n v="4"/>
    <n v="4"/>
    <x v="38"/>
    <x v="1"/>
    <x v="5"/>
  </r>
  <r>
    <x v="168"/>
    <x v="160"/>
    <x v="0"/>
    <x v="175"/>
    <x v="175"/>
    <s v="20240628"/>
    <n v="4"/>
    <n v="4"/>
    <x v="38"/>
    <x v="1"/>
    <x v="5"/>
  </r>
  <r>
    <x v="168"/>
    <x v="160"/>
    <x v="0"/>
    <x v="173"/>
    <x v="173"/>
    <s v="20240628"/>
    <n v="4"/>
    <n v="4"/>
    <x v="38"/>
    <x v="1"/>
    <x v="5"/>
  </r>
  <r>
    <x v="168"/>
    <x v="160"/>
    <x v="0"/>
    <x v="174"/>
    <x v="174"/>
    <s v="20240628"/>
    <n v="4"/>
    <n v="4"/>
    <x v="38"/>
    <x v="1"/>
    <x v="5"/>
  </r>
  <r>
    <x v="170"/>
    <x v="162"/>
    <x v="0"/>
    <x v="142"/>
    <x v="142"/>
    <s v="20240829"/>
    <n v="2"/>
    <n v="2"/>
    <x v="48"/>
    <x v="44"/>
    <x v="0"/>
  </r>
  <r>
    <x v="170"/>
    <x v="162"/>
    <x v="0"/>
    <x v="145"/>
    <x v="145"/>
    <s v="20240806"/>
    <n v="1"/>
    <n v="1"/>
    <x v="51"/>
    <x v="47"/>
    <x v="0"/>
  </r>
  <r>
    <x v="170"/>
    <x v="162"/>
    <x v="0"/>
    <x v="146"/>
    <x v="146"/>
    <s v="20240806"/>
    <n v="1"/>
    <n v="1"/>
    <x v="51"/>
    <x v="47"/>
    <x v="0"/>
  </r>
  <r>
    <x v="170"/>
    <x v="162"/>
    <x v="0"/>
    <x v="143"/>
    <x v="143"/>
    <s v="20240729"/>
    <n v="1"/>
    <n v="1"/>
    <x v="49"/>
    <x v="45"/>
    <x v="0"/>
  </r>
  <r>
    <x v="201"/>
    <x v="190"/>
    <x v="0"/>
    <x v="110"/>
    <x v="110"/>
    <s v="20240808"/>
    <n v="1"/>
    <n v="1"/>
    <x v="38"/>
    <x v="1"/>
    <x v="0"/>
  </r>
  <r>
    <x v="201"/>
    <x v="190"/>
    <x v="0"/>
    <x v="173"/>
    <x v="173"/>
    <s v="20240628"/>
    <n v="1"/>
    <n v="1"/>
    <x v="38"/>
    <x v="1"/>
    <x v="0"/>
  </r>
  <r>
    <x v="201"/>
    <x v="190"/>
    <x v="0"/>
    <x v="174"/>
    <x v="174"/>
    <s v="20240628"/>
    <n v="1"/>
    <n v="1"/>
    <x v="38"/>
    <x v="1"/>
    <x v="0"/>
  </r>
  <r>
    <x v="201"/>
    <x v="190"/>
    <x v="0"/>
    <x v="175"/>
    <x v="175"/>
    <s v="20240628"/>
    <n v="1"/>
    <n v="1"/>
    <x v="38"/>
    <x v="1"/>
    <x v="0"/>
  </r>
  <r>
    <x v="177"/>
    <x v="163"/>
    <x v="0"/>
    <x v="530"/>
    <x v="530"/>
    <s v="20240808"/>
    <n v="1"/>
    <n v="1"/>
    <x v="197"/>
    <x v="153"/>
    <x v="5"/>
  </r>
  <r>
    <x v="178"/>
    <x v="169"/>
    <x v="0"/>
    <x v="105"/>
    <x v="105"/>
    <s v="20240828"/>
    <n v="1"/>
    <n v="1"/>
    <x v="33"/>
    <x v="31"/>
    <x v="4"/>
  </r>
  <r>
    <x v="202"/>
    <x v="191"/>
    <x v="0"/>
    <x v="531"/>
    <x v="531"/>
    <s v="20240829"/>
    <n v="1"/>
    <n v="1"/>
    <x v="198"/>
    <x v="154"/>
    <x v="4"/>
  </r>
  <r>
    <x v="202"/>
    <x v="191"/>
    <x v="0"/>
    <x v="532"/>
    <x v="532"/>
    <s v="20240829"/>
    <n v="1"/>
    <n v="1"/>
    <x v="198"/>
    <x v="154"/>
    <x v="4"/>
  </r>
  <r>
    <x v="202"/>
    <x v="191"/>
    <x v="0"/>
    <x v="533"/>
    <x v="533"/>
    <s v="20240729"/>
    <n v="1"/>
    <n v="1"/>
    <x v="198"/>
    <x v="154"/>
    <x v="4"/>
  </r>
  <r>
    <x v="202"/>
    <x v="191"/>
    <x v="0"/>
    <x v="534"/>
    <x v="534"/>
    <s v="20240806"/>
    <n v="1"/>
    <n v="1"/>
    <x v="198"/>
    <x v="154"/>
    <x v="4"/>
  </r>
  <r>
    <x v="202"/>
    <x v="191"/>
    <x v="0"/>
    <x v="535"/>
    <x v="535"/>
    <s v="20240806"/>
    <n v="1"/>
    <n v="1"/>
    <x v="198"/>
    <x v="154"/>
    <x v="4"/>
  </r>
  <r>
    <x v="202"/>
    <x v="191"/>
    <x v="0"/>
    <x v="536"/>
    <x v="536"/>
    <s v="20240806"/>
    <n v="1"/>
    <n v="1"/>
    <x v="198"/>
    <x v="154"/>
    <x v="4"/>
  </r>
  <r>
    <x v="226"/>
    <x v="214"/>
    <x v="0"/>
    <x v="465"/>
    <x v="465"/>
    <s v="20240809"/>
    <n v="1"/>
    <n v="1"/>
    <x v="169"/>
    <x v="47"/>
    <x v="4"/>
  </r>
  <r>
    <x v="226"/>
    <x v="214"/>
    <x v="0"/>
    <x v="473"/>
    <x v="473"/>
    <s v="20240701"/>
    <n v="1"/>
    <n v="1"/>
    <x v="169"/>
    <x v="47"/>
    <x v="4"/>
  </r>
  <r>
    <x v="226"/>
    <x v="214"/>
    <x v="0"/>
    <x v="474"/>
    <x v="474"/>
    <s v="20240701"/>
    <n v="1"/>
    <n v="1"/>
    <x v="169"/>
    <x v="47"/>
    <x v="4"/>
  </r>
  <r>
    <x v="226"/>
    <x v="214"/>
    <x v="0"/>
    <x v="475"/>
    <x v="475"/>
    <s v="20240701"/>
    <n v="1"/>
    <n v="1"/>
    <x v="169"/>
    <x v="47"/>
    <x v="4"/>
  </r>
  <r>
    <x v="227"/>
    <x v="215"/>
    <x v="0"/>
    <x v="59"/>
    <x v="59"/>
    <s v="20240829"/>
    <n v="2"/>
    <n v="2"/>
    <x v="24"/>
    <x v="23"/>
    <x v="4"/>
  </r>
  <r>
    <x v="227"/>
    <x v="215"/>
    <x v="0"/>
    <x v="61"/>
    <x v="61"/>
    <s v="20240829"/>
    <n v="2"/>
    <n v="2"/>
    <x v="24"/>
    <x v="23"/>
    <x v="4"/>
  </r>
  <r>
    <x v="227"/>
    <x v="215"/>
    <x v="0"/>
    <x v="65"/>
    <x v="65"/>
    <s v="20240729"/>
    <n v="2"/>
    <n v="2"/>
    <x v="24"/>
    <x v="23"/>
    <x v="4"/>
  </r>
  <r>
    <x v="227"/>
    <x v="215"/>
    <x v="0"/>
    <x v="63"/>
    <x v="63"/>
    <s v="20240806"/>
    <n v="2"/>
    <n v="2"/>
    <x v="24"/>
    <x v="23"/>
    <x v="4"/>
  </r>
  <r>
    <x v="228"/>
    <x v="146"/>
    <x v="0"/>
    <x v="59"/>
    <x v="59"/>
    <s v="20240829"/>
    <n v="1"/>
    <n v="1"/>
    <x v="24"/>
    <x v="23"/>
    <x v="4"/>
  </r>
  <r>
    <x v="228"/>
    <x v="146"/>
    <x v="0"/>
    <x v="61"/>
    <x v="61"/>
    <s v="20240829"/>
    <n v="1"/>
    <n v="1"/>
    <x v="24"/>
    <x v="23"/>
    <x v="4"/>
  </r>
  <r>
    <x v="228"/>
    <x v="146"/>
    <x v="0"/>
    <x v="65"/>
    <x v="65"/>
    <s v="20240729"/>
    <n v="1"/>
    <n v="1"/>
    <x v="24"/>
    <x v="23"/>
    <x v="4"/>
  </r>
  <r>
    <x v="228"/>
    <x v="146"/>
    <x v="0"/>
    <x v="63"/>
    <x v="63"/>
    <s v="20240806"/>
    <n v="1"/>
    <n v="1"/>
    <x v="24"/>
    <x v="23"/>
    <x v="4"/>
  </r>
  <r>
    <x v="203"/>
    <x v="192"/>
    <x v="0"/>
    <x v="143"/>
    <x v="143"/>
    <s v="20240729"/>
    <n v="1"/>
    <n v="1"/>
    <x v="49"/>
    <x v="45"/>
    <x v="4"/>
  </r>
  <r>
    <x v="203"/>
    <x v="192"/>
    <x v="0"/>
    <x v="145"/>
    <x v="145"/>
    <s v="20240806"/>
    <n v="1"/>
    <n v="1"/>
    <x v="51"/>
    <x v="47"/>
    <x v="4"/>
  </r>
  <r>
    <x v="203"/>
    <x v="192"/>
    <x v="0"/>
    <x v="146"/>
    <x v="146"/>
    <s v="20240806"/>
    <n v="1"/>
    <n v="1"/>
    <x v="51"/>
    <x v="47"/>
    <x v="4"/>
  </r>
  <r>
    <x v="229"/>
    <x v="216"/>
    <x v="0"/>
    <x v="176"/>
    <x v="176"/>
    <s v="20240828"/>
    <n v="4"/>
    <n v="4"/>
    <x v="65"/>
    <x v="58"/>
    <x v="4"/>
  </r>
  <r>
    <x v="229"/>
    <x v="216"/>
    <x v="0"/>
    <x v="177"/>
    <x v="177"/>
    <s v="20240910"/>
    <n v="4"/>
    <n v="4"/>
    <x v="65"/>
    <x v="58"/>
    <x v="4"/>
  </r>
  <r>
    <x v="229"/>
    <x v="216"/>
    <x v="0"/>
    <x v="178"/>
    <x v="178"/>
    <s v="20240910"/>
    <n v="4"/>
    <n v="4"/>
    <x v="65"/>
    <x v="58"/>
    <x v="4"/>
  </r>
  <r>
    <x v="229"/>
    <x v="216"/>
    <x v="0"/>
    <x v="179"/>
    <x v="179"/>
    <s v="20240801"/>
    <n v="4"/>
    <n v="4"/>
    <x v="65"/>
    <x v="58"/>
    <x v="4"/>
  </r>
  <r>
    <x v="229"/>
    <x v="216"/>
    <x v="0"/>
    <x v="180"/>
    <x v="180"/>
    <s v="20240801"/>
    <n v="4"/>
    <n v="4"/>
    <x v="65"/>
    <x v="58"/>
    <x v="4"/>
  </r>
  <r>
    <x v="230"/>
    <x v="217"/>
    <x v="0"/>
    <x v="537"/>
    <x v="537"/>
    <s v="20240806"/>
    <n v="90"/>
    <n v="90"/>
    <x v="199"/>
    <x v="155"/>
    <x v="0"/>
  </r>
  <r>
    <x v="230"/>
    <x v="217"/>
    <x v="0"/>
    <x v="538"/>
    <x v="538"/>
    <s v="20240806"/>
    <n v="90"/>
    <n v="90"/>
    <x v="199"/>
    <x v="155"/>
    <x v="0"/>
  </r>
  <r>
    <x v="231"/>
    <x v="218"/>
    <x v="0"/>
    <x v="537"/>
    <x v="537"/>
    <s v="20240806"/>
    <n v="2"/>
    <n v="2"/>
    <x v="199"/>
    <x v="155"/>
    <x v="4"/>
  </r>
  <r>
    <x v="231"/>
    <x v="218"/>
    <x v="0"/>
    <x v="538"/>
    <x v="538"/>
    <s v="20240806"/>
    <n v="2"/>
    <n v="2"/>
    <x v="199"/>
    <x v="155"/>
    <x v="4"/>
  </r>
  <r>
    <x v="232"/>
    <x v="219"/>
    <x v="0"/>
    <x v="539"/>
    <x v="539"/>
    <s v="20240808"/>
    <n v="1"/>
    <n v="1"/>
    <x v="200"/>
    <x v="81"/>
    <x v="5"/>
  </r>
  <r>
    <x v="232"/>
    <x v="219"/>
    <x v="0"/>
    <x v="540"/>
    <x v="540"/>
    <s v="20240828"/>
    <n v="1"/>
    <n v="1"/>
    <x v="200"/>
    <x v="81"/>
    <x v="5"/>
  </r>
  <r>
    <x v="232"/>
    <x v="219"/>
    <x v="0"/>
    <x v="541"/>
    <x v="541"/>
    <s v="20240828"/>
    <n v="1"/>
    <n v="1"/>
    <x v="200"/>
    <x v="81"/>
    <x v="5"/>
  </r>
  <r>
    <x v="232"/>
    <x v="219"/>
    <x v="0"/>
    <x v="542"/>
    <x v="542"/>
    <s v="20240828"/>
    <n v="1"/>
    <n v="1"/>
    <x v="200"/>
    <x v="81"/>
    <x v="5"/>
  </r>
  <r>
    <x v="232"/>
    <x v="219"/>
    <x v="0"/>
    <x v="543"/>
    <x v="543"/>
    <s v="20240829"/>
    <n v="1"/>
    <n v="1"/>
    <x v="200"/>
    <x v="81"/>
    <x v="5"/>
  </r>
  <r>
    <x v="232"/>
    <x v="219"/>
    <x v="0"/>
    <x v="544"/>
    <x v="544"/>
    <s v="20240829"/>
    <n v="1"/>
    <n v="1"/>
    <x v="200"/>
    <x v="81"/>
    <x v="5"/>
  </r>
  <r>
    <x v="232"/>
    <x v="219"/>
    <x v="0"/>
    <x v="545"/>
    <x v="545"/>
    <s v="20240806"/>
    <n v="1"/>
    <n v="1"/>
    <x v="200"/>
    <x v="81"/>
    <x v="5"/>
  </r>
  <r>
    <x v="232"/>
    <x v="219"/>
    <x v="0"/>
    <x v="546"/>
    <x v="546"/>
    <s v="20240711"/>
    <n v="1"/>
    <n v="1"/>
    <x v="200"/>
    <x v="81"/>
    <x v="5"/>
  </r>
  <r>
    <x v="232"/>
    <x v="219"/>
    <x v="0"/>
    <x v="547"/>
    <x v="547"/>
    <s v="20240729"/>
    <n v="1"/>
    <n v="1"/>
    <x v="200"/>
    <x v="81"/>
    <x v="5"/>
  </r>
  <r>
    <x v="232"/>
    <x v="219"/>
    <x v="0"/>
    <x v="548"/>
    <x v="548"/>
    <s v="20240801"/>
    <n v="1"/>
    <n v="1"/>
    <x v="200"/>
    <x v="81"/>
    <x v="5"/>
  </r>
  <r>
    <x v="232"/>
    <x v="219"/>
    <x v="0"/>
    <x v="549"/>
    <x v="549"/>
    <s v="20240801"/>
    <n v="1"/>
    <n v="1"/>
    <x v="200"/>
    <x v="81"/>
    <x v="5"/>
  </r>
  <r>
    <x v="232"/>
    <x v="219"/>
    <x v="0"/>
    <x v="550"/>
    <x v="550"/>
    <s v="20240806"/>
    <n v="1"/>
    <n v="1"/>
    <x v="200"/>
    <x v="81"/>
    <x v="5"/>
  </r>
  <r>
    <x v="232"/>
    <x v="219"/>
    <x v="0"/>
    <x v="551"/>
    <x v="551"/>
    <s v="20240806"/>
    <n v="1"/>
    <n v="1"/>
    <x v="200"/>
    <x v="81"/>
    <x v="5"/>
  </r>
  <r>
    <x v="221"/>
    <x v="210"/>
    <x v="0"/>
    <x v="65"/>
    <x v="65"/>
    <s v="20240729"/>
    <n v="1"/>
    <n v="1"/>
    <x v="24"/>
    <x v="23"/>
    <x v="4"/>
  </r>
  <r>
    <x v="221"/>
    <x v="210"/>
    <x v="0"/>
    <x v="63"/>
    <x v="63"/>
    <s v="20240806"/>
    <n v="1"/>
    <n v="1"/>
    <x v="24"/>
    <x v="23"/>
    <x v="4"/>
  </r>
  <r>
    <x v="233"/>
    <x v="8"/>
    <x v="0"/>
    <x v="59"/>
    <x v="59"/>
    <s v="20240829"/>
    <n v="2"/>
    <n v="2"/>
    <x v="24"/>
    <x v="23"/>
    <x v="4"/>
  </r>
  <r>
    <x v="233"/>
    <x v="8"/>
    <x v="0"/>
    <x v="61"/>
    <x v="61"/>
    <s v="20240829"/>
    <n v="2"/>
    <n v="2"/>
    <x v="24"/>
    <x v="23"/>
    <x v="4"/>
  </r>
  <r>
    <x v="233"/>
    <x v="8"/>
    <x v="0"/>
    <x v="65"/>
    <x v="65"/>
    <s v="20240729"/>
    <n v="2"/>
    <n v="2"/>
    <x v="24"/>
    <x v="23"/>
    <x v="4"/>
  </r>
  <r>
    <x v="233"/>
    <x v="8"/>
    <x v="0"/>
    <x v="63"/>
    <x v="63"/>
    <s v="20240806"/>
    <n v="2"/>
    <n v="2"/>
    <x v="24"/>
    <x v="23"/>
    <x v="4"/>
  </r>
  <r>
    <x v="190"/>
    <x v="180"/>
    <x v="0"/>
    <x v="152"/>
    <x v="152"/>
    <s v="20240808"/>
    <n v="1"/>
    <n v="1"/>
    <x v="55"/>
    <x v="19"/>
    <x v="5"/>
  </r>
  <r>
    <x v="190"/>
    <x v="180"/>
    <x v="0"/>
    <x v="153"/>
    <x v="153"/>
    <s v="20240828"/>
    <n v="1"/>
    <n v="1"/>
    <x v="55"/>
    <x v="19"/>
    <x v="5"/>
  </r>
  <r>
    <x v="190"/>
    <x v="180"/>
    <x v="0"/>
    <x v="154"/>
    <x v="154"/>
    <s v="20240828"/>
    <n v="1"/>
    <n v="1"/>
    <x v="55"/>
    <x v="19"/>
    <x v="5"/>
  </r>
  <r>
    <x v="190"/>
    <x v="180"/>
    <x v="0"/>
    <x v="155"/>
    <x v="155"/>
    <s v="20240903"/>
    <n v="1"/>
    <n v="1"/>
    <x v="55"/>
    <x v="19"/>
    <x v="5"/>
  </r>
  <r>
    <x v="190"/>
    <x v="180"/>
    <x v="0"/>
    <x v="156"/>
    <x v="156"/>
    <s v="20240628"/>
    <n v="1"/>
    <n v="1"/>
    <x v="55"/>
    <x v="19"/>
    <x v="5"/>
  </r>
  <r>
    <x v="190"/>
    <x v="180"/>
    <x v="0"/>
    <x v="168"/>
    <x v="168"/>
    <s v="20240628"/>
    <n v="1"/>
    <n v="1"/>
    <x v="55"/>
    <x v="19"/>
    <x v="5"/>
  </r>
  <r>
    <x v="190"/>
    <x v="180"/>
    <x v="0"/>
    <x v="169"/>
    <x v="169"/>
    <s v="20240628"/>
    <n v="1"/>
    <n v="1"/>
    <x v="55"/>
    <x v="19"/>
    <x v="5"/>
  </r>
  <r>
    <x v="191"/>
    <x v="181"/>
    <x v="0"/>
    <x v="110"/>
    <x v="110"/>
    <s v="20240808"/>
    <n v="2"/>
    <n v="2"/>
    <x v="38"/>
    <x v="1"/>
    <x v="0"/>
  </r>
  <r>
    <x v="191"/>
    <x v="181"/>
    <x v="0"/>
    <x v="173"/>
    <x v="173"/>
    <s v="20240628"/>
    <n v="2"/>
    <n v="2"/>
    <x v="38"/>
    <x v="1"/>
    <x v="0"/>
  </r>
  <r>
    <x v="191"/>
    <x v="181"/>
    <x v="0"/>
    <x v="174"/>
    <x v="174"/>
    <s v="20240628"/>
    <n v="2"/>
    <n v="2"/>
    <x v="38"/>
    <x v="1"/>
    <x v="0"/>
  </r>
  <r>
    <x v="191"/>
    <x v="181"/>
    <x v="0"/>
    <x v="175"/>
    <x v="175"/>
    <s v="20240628"/>
    <n v="2"/>
    <n v="2"/>
    <x v="38"/>
    <x v="1"/>
    <x v="0"/>
  </r>
  <r>
    <x v="179"/>
    <x v="170"/>
    <x v="0"/>
    <x v="110"/>
    <x v="110"/>
    <s v="20240808"/>
    <n v="1"/>
    <n v="1"/>
    <x v="38"/>
    <x v="1"/>
    <x v="5"/>
  </r>
  <r>
    <x v="179"/>
    <x v="170"/>
    <x v="0"/>
    <x v="175"/>
    <x v="175"/>
    <s v="20240628"/>
    <n v="1"/>
    <n v="1"/>
    <x v="38"/>
    <x v="1"/>
    <x v="5"/>
  </r>
  <r>
    <x v="179"/>
    <x v="170"/>
    <x v="0"/>
    <x v="173"/>
    <x v="173"/>
    <s v="20240628"/>
    <n v="1"/>
    <n v="1"/>
    <x v="38"/>
    <x v="1"/>
    <x v="5"/>
  </r>
  <r>
    <x v="179"/>
    <x v="170"/>
    <x v="0"/>
    <x v="174"/>
    <x v="174"/>
    <s v="20240628"/>
    <n v="1"/>
    <n v="1"/>
    <x v="38"/>
    <x v="1"/>
    <x v="5"/>
  </r>
  <r>
    <x v="180"/>
    <x v="171"/>
    <x v="0"/>
    <x v="105"/>
    <x v="105"/>
    <s v="20240828"/>
    <n v="2"/>
    <n v="2"/>
    <x v="33"/>
    <x v="31"/>
    <x v="4"/>
  </r>
  <r>
    <x v="234"/>
    <x v="220"/>
    <x v="0"/>
    <x v="176"/>
    <x v="176"/>
    <s v="20240828"/>
    <n v="1.5"/>
    <n v="1.5"/>
    <x v="65"/>
    <x v="58"/>
    <x v="0"/>
  </r>
  <r>
    <x v="234"/>
    <x v="220"/>
    <x v="0"/>
    <x v="393"/>
    <x v="393"/>
    <s v="20240904"/>
    <n v="1"/>
    <n v="1"/>
    <x v="133"/>
    <x v="47"/>
    <x v="0"/>
  </r>
  <r>
    <x v="234"/>
    <x v="220"/>
    <x v="0"/>
    <x v="177"/>
    <x v="177"/>
    <s v="20240910"/>
    <n v="1.5"/>
    <n v="1.5"/>
    <x v="65"/>
    <x v="58"/>
    <x v="0"/>
  </r>
  <r>
    <x v="234"/>
    <x v="220"/>
    <x v="0"/>
    <x v="178"/>
    <x v="178"/>
    <s v="20240910"/>
    <n v="1.5"/>
    <n v="1.5"/>
    <x v="65"/>
    <x v="58"/>
    <x v="0"/>
  </r>
  <r>
    <x v="234"/>
    <x v="220"/>
    <x v="0"/>
    <x v="179"/>
    <x v="179"/>
    <s v="20240801"/>
    <n v="1.5"/>
    <n v="1.5"/>
    <x v="65"/>
    <x v="58"/>
    <x v="0"/>
  </r>
  <r>
    <x v="234"/>
    <x v="220"/>
    <x v="0"/>
    <x v="180"/>
    <x v="180"/>
    <s v="20240801"/>
    <n v="1.5"/>
    <n v="1.5"/>
    <x v="65"/>
    <x v="58"/>
    <x v="0"/>
  </r>
  <r>
    <x v="234"/>
    <x v="220"/>
    <x v="0"/>
    <x v="145"/>
    <x v="145"/>
    <s v="20240806"/>
    <n v="1"/>
    <n v="1"/>
    <x v="51"/>
    <x v="47"/>
    <x v="0"/>
  </r>
  <r>
    <x v="234"/>
    <x v="220"/>
    <x v="0"/>
    <x v="146"/>
    <x v="146"/>
    <s v="20240806"/>
    <n v="1"/>
    <n v="1"/>
    <x v="51"/>
    <x v="47"/>
    <x v="0"/>
  </r>
  <r>
    <x v="194"/>
    <x v="183"/>
    <x v="0"/>
    <x v="142"/>
    <x v="142"/>
    <s v="20240829"/>
    <n v="1"/>
    <n v="1"/>
    <x v="48"/>
    <x v="44"/>
    <x v="0"/>
  </r>
  <r>
    <x v="194"/>
    <x v="183"/>
    <x v="0"/>
    <x v="143"/>
    <x v="143"/>
    <s v="20240729"/>
    <n v="1"/>
    <n v="1"/>
    <x v="49"/>
    <x v="45"/>
    <x v="0"/>
  </r>
  <r>
    <x v="194"/>
    <x v="183"/>
    <x v="0"/>
    <x v="144"/>
    <x v="144"/>
    <s v="20240731"/>
    <n v="1"/>
    <n v="1"/>
    <x v="50"/>
    <x v="46"/>
    <x v="0"/>
  </r>
  <r>
    <x v="194"/>
    <x v="183"/>
    <x v="0"/>
    <x v="145"/>
    <x v="145"/>
    <s v="20240806"/>
    <n v="1"/>
    <n v="1"/>
    <x v="51"/>
    <x v="47"/>
    <x v="0"/>
  </r>
  <r>
    <x v="194"/>
    <x v="183"/>
    <x v="0"/>
    <x v="146"/>
    <x v="146"/>
    <s v="20240806"/>
    <n v="1"/>
    <n v="1"/>
    <x v="51"/>
    <x v="47"/>
    <x v="0"/>
  </r>
  <r>
    <x v="194"/>
    <x v="183"/>
    <x v="0"/>
    <x v="147"/>
    <x v="147"/>
    <s v="20240909"/>
    <n v="1"/>
    <n v="1"/>
    <x v="50"/>
    <x v="46"/>
    <x v="0"/>
  </r>
  <r>
    <x v="194"/>
    <x v="183"/>
    <x v="0"/>
    <x v="148"/>
    <x v="148"/>
    <s v="20240909"/>
    <n v="1"/>
    <n v="1"/>
    <x v="50"/>
    <x v="46"/>
    <x v="0"/>
  </r>
  <r>
    <x v="195"/>
    <x v="184"/>
    <x v="0"/>
    <x v="105"/>
    <x v="105"/>
    <s v="20240828"/>
    <n v="1"/>
    <n v="1"/>
    <x v="33"/>
    <x v="31"/>
    <x v="4"/>
  </r>
  <r>
    <x v="206"/>
    <x v="195"/>
    <x v="0"/>
    <x v="105"/>
    <x v="105"/>
    <s v="20240828"/>
    <n v="4"/>
    <n v="4"/>
    <x v="33"/>
    <x v="31"/>
    <x v="4"/>
  </r>
  <r>
    <x v="235"/>
    <x v="122"/>
    <x v="0"/>
    <x v="552"/>
    <x v="552"/>
    <s v="20240712"/>
    <n v="1"/>
    <n v="1"/>
    <x v="201"/>
    <x v="1"/>
    <x v="5"/>
  </r>
  <r>
    <x v="207"/>
    <x v="196"/>
    <x v="0"/>
    <x v="531"/>
    <x v="531"/>
    <s v="20240829"/>
    <n v="1"/>
    <n v="1"/>
    <x v="198"/>
    <x v="154"/>
    <x v="4"/>
  </r>
  <r>
    <x v="207"/>
    <x v="196"/>
    <x v="0"/>
    <x v="532"/>
    <x v="532"/>
    <s v="20240829"/>
    <n v="1"/>
    <n v="1"/>
    <x v="198"/>
    <x v="154"/>
    <x v="4"/>
  </r>
  <r>
    <x v="207"/>
    <x v="196"/>
    <x v="0"/>
    <x v="533"/>
    <x v="533"/>
    <s v="20240729"/>
    <n v="1"/>
    <n v="1"/>
    <x v="198"/>
    <x v="154"/>
    <x v="4"/>
  </r>
  <r>
    <x v="207"/>
    <x v="196"/>
    <x v="0"/>
    <x v="534"/>
    <x v="534"/>
    <s v="20240806"/>
    <n v="1"/>
    <n v="1"/>
    <x v="198"/>
    <x v="154"/>
    <x v="4"/>
  </r>
  <r>
    <x v="207"/>
    <x v="196"/>
    <x v="0"/>
    <x v="535"/>
    <x v="535"/>
    <s v="20240806"/>
    <n v="1"/>
    <n v="1"/>
    <x v="198"/>
    <x v="154"/>
    <x v="4"/>
  </r>
  <r>
    <x v="74"/>
    <x v="72"/>
    <x v="0"/>
    <x v="118"/>
    <x v="118"/>
    <s v="20240801"/>
    <n v="7"/>
    <n v="7"/>
    <x v="40"/>
    <x v="5"/>
    <x v="0"/>
  </r>
  <r>
    <x v="74"/>
    <x v="72"/>
    <x v="0"/>
    <x v="63"/>
    <x v="63"/>
    <s v="20240806"/>
    <n v="6"/>
    <n v="6"/>
    <x v="24"/>
    <x v="23"/>
    <x v="0"/>
  </r>
  <r>
    <x v="74"/>
    <x v="72"/>
    <x v="0"/>
    <x v="121"/>
    <x v="121"/>
    <s v="20240628"/>
    <n v="7"/>
    <n v="7"/>
    <x v="39"/>
    <x v="36"/>
    <x v="0"/>
  </r>
  <r>
    <x v="74"/>
    <x v="72"/>
    <x v="0"/>
    <x v="122"/>
    <x v="122"/>
    <s v="20240628"/>
    <n v="7"/>
    <n v="7"/>
    <x v="39"/>
    <x v="36"/>
    <x v="0"/>
  </r>
  <r>
    <x v="74"/>
    <x v="72"/>
    <x v="0"/>
    <x v="115"/>
    <x v="115"/>
    <s v="20240628"/>
    <n v="7"/>
    <n v="7"/>
    <x v="39"/>
    <x v="36"/>
    <x v="0"/>
  </r>
  <r>
    <x v="74"/>
    <x v="72"/>
    <x v="0"/>
    <x v="116"/>
    <x v="116"/>
    <s v="20240711"/>
    <n v="7"/>
    <n v="7"/>
    <x v="40"/>
    <x v="5"/>
    <x v="0"/>
  </r>
  <r>
    <x v="74"/>
    <x v="72"/>
    <x v="0"/>
    <x v="65"/>
    <x v="65"/>
    <s v="20240729"/>
    <n v="6"/>
    <n v="6"/>
    <x v="24"/>
    <x v="23"/>
    <x v="0"/>
  </r>
  <r>
    <x v="74"/>
    <x v="72"/>
    <x v="0"/>
    <x v="61"/>
    <x v="61"/>
    <s v="20240829"/>
    <n v="6"/>
    <n v="6"/>
    <x v="24"/>
    <x v="23"/>
    <x v="0"/>
  </r>
  <r>
    <x v="74"/>
    <x v="72"/>
    <x v="0"/>
    <x v="119"/>
    <x v="119"/>
    <s v="20240910"/>
    <n v="7"/>
    <n v="7"/>
    <x v="40"/>
    <x v="5"/>
    <x v="0"/>
  </r>
  <r>
    <x v="74"/>
    <x v="72"/>
    <x v="0"/>
    <x v="120"/>
    <x v="120"/>
    <s v="20240910"/>
    <n v="7"/>
    <n v="7"/>
    <x v="40"/>
    <x v="5"/>
    <x v="0"/>
  </r>
  <r>
    <x v="108"/>
    <x v="105"/>
    <x v="0"/>
    <x v="142"/>
    <x v="142"/>
    <s v="20240829"/>
    <n v="1"/>
    <n v="1"/>
    <x v="48"/>
    <x v="44"/>
    <x v="0"/>
  </r>
  <r>
    <x v="69"/>
    <x v="68"/>
    <x v="0"/>
    <x v="105"/>
    <x v="105"/>
    <s v="20240828"/>
    <n v="1"/>
    <n v="1"/>
    <x v="33"/>
    <x v="31"/>
    <x v="0"/>
  </r>
  <r>
    <x v="69"/>
    <x v="68"/>
    <x v="0"/>
    <x v="59"/>
    <x v="59"/>
    <s v="20240829"/>
    <n v="1"/>
    <n v="1"/>
    <x v="24"/>
    <x v="23"/>
    <x v="0"/>
  </r>
  <r>
    <x v="69"/>
    <x v="68"/>
    <x v="0"/>
    <x v="63"/>
    <x v="63"/>
    <s v="20240806"/>
    <n v="1"/>
    <n v="1"/>
    <x v="24"/>
    <x v="23"/>
    <x v="0"/>
  </r>
  <r>
    <x v="69"/>
    <x v="68"/>
    <x v="0"/>
    <x v="65"/>
    <x v="65"/>
    <s v="20240729"/>
    <n v="1"/>
    <n v="1"/>
    <x v="24"/>
    <x v="23"/>
    <x v="0"/>
  </r>
  <r>
    <x v="69"/>
    <x v="68"/>
    <x v="0"/>
    <x v="61"/>
    <x v="61"/>
    <s v="20240829"/>
    <n v="1"/>
    <n v="1"/>
    <x v="24"/>
    <x v="23"/>
    <x v="0"/>
  </r>
  <r>
    <x v="70"/>
    <x v="69"/>
    <x v="0"/>
    <x v="553"/>
    <x v="553"/>
    <s v="20240829"/>
    <n v="3"/>
    <n v="3"/>
    <x v="202"/>
    <x v="156"/>
    <x v="0"/>
  </r>
  <r>
    <x v="70"/>
    <x v="69"/>
    <x v="0"/>
    <x v="527"/>
    <x v="527"/>
    <s v="20240807"/>
    <n v="1"/>
    <n v="1"/>
    <x v="195"/>
    <x v="151"/>
    <x v="0"/>
  </r>
  <r>
    <x v="70"/>
    <x v="69"/>
    <x v="0"/>
    <x v="526"/>
    <x v="526"/>
    <s v="20240730"/>
    <n v="1"/>
    <n v="1"/>
    <x v="195"/>
    <x v="151"/>
    <x v="0"/>
  </r>
  <r>
    <x v="70"/>
    <x v="69"/>
    <x v="0"/>
    <x v="554"/>
    <x v="554"/>
    <s v="20240903"/>
    <n v="3"/>
    <n v="3"/>
    <x v="202"/>
    <x v="156"/>
    <x v="0"/>
  </r>
  <r>
    <x v="142"/>
    <x v="138"/>
    <x v="0"/>
    <x v="200"/>
    <x v="200"/>
    <s v="20240712"/>
    <n v="4"/>
    <n v="4"/>
    <x v="77"/>
    <x v="61"/>
    <x v="3"/>
  </r>
  <r>
    <x v="142"/>
    <x v="138"/>
    <x v="0"/>
    <x v="201"/>
    <x v="201"/>
    <s v="20240730"/>
    <n v="4"/>
    <n v="4"/>
    <x v="78"/>
    <x v="61"/>
    <x v="3"/>
  </r>
  <r>
    <x v="142"/>
    <x v="138"/>
    <x v="0"/>
    <x v="202"/>
    <x v="202"/>
    <s v="20240807"/>
    <n v="4"/>
    <n v="4"/>
    <x v="79"/>
    <x v="61"/>
    <x v="3"/>
  </r>
  <r>
    <x v="236"/>
    <x v="221"/>
    <x v="0"/>
    <x v="555"/>
    <x v="555"/>
    <s v="20240712"/>
    <n v="1"/>
    <n v="1"/>
    <x v="203"/>
    <x v="157"/>
    <x v="0"/>
  </r>
  <r>
    <x v="236"/>
    <x v="221"/>
    <x v="0"/>
    <x v="556"/>
    <x v="556"/>
    <s v="20240729"/>
    <n v="1.01"/>
    <n v="1.01"/>
    <x v="203"/>
    <x v="157"/>
    <x v="0"/>
  </r>
  <r>
    <x v="236"/>
    <x v="221"/>
    <x v="0"/>
    <x v="557"/>
    <x v="557"/>
    <s v="20240806"/>
    <n v="1"/>
    <n v="1"/>
    <x v="203"/>
    <x v="157"/>
    <x v="0"/>
  </r>
  <r>
    <x v="236"/>
    <x v="221"/>
    <x v="0"/>
    <x v="558"/>
    <x v="558"/>
    <s v="20240806"/>
    <n v="1"/>
    <n v="1"/>
    <x v="203"/>
    <x v="157"/>
    <x v="0"/>
  </r>
  <r>
    <x v="237"/>
    <x v="222"/>
    <x v="0"/>
    <x v="59"/>
    <x v="59"/>
    <s v="20240829"/>
    <n v="2"/>
    <n v="2"/>
    <x v="24"/>
    <x v="23"/>
    <x v="0"/>
  </r>
  <r>
    <x v="237"/>
    <x v="222"/>
    <x v="0"/>
    <x v="61"/>
    <x v="61"/>
    <s v="20240829"/>
    <n v="2"/>
    <n v="2"/>
    <x v="24"/>
    <x v="23"/>
    <x v="0"/>
  </r>
  <r>
    <x v="237"/>
    <x v="222"/>
    <x v="0"/>
    <x v="65"/>
    <x v="65"/>
    <s v="20240729"/>
    <n v="2"/>
    <n v="2"/>
    <x v="24"/>
    <x v="23"/>
    <x v="0"/>
  </r>
  <r>
    <x v="237"/>
    <x v="222"/>
    <x v="0"/>
    <x v="63"/>
    <x v="63"/>
    <s v="20240806"/>
    <n v="2"/>
    <n v="2"/>
    <x v="24"/>
    <x v="23"/>
    <x v="0"/>
  </r>
  <r>
    <x v="143"/>
    <x v="139"/>
    <x v="0"/>
    <x v="142"/>
    <x v="142"/>
    <s v="20240829"/>
    <n v="3"/>
    <n v="3"/>
    <x v="48"/>
    <x v="44"/>
    <x v="0"/>
  </r>
  <r>
    <x v="143"/>
    <x v="139"/>
    <x v="0"/>
    <x v="145"/>
    <x v="145"/>
    <s v="20240806"/>
    <n v="3"/>
    <n v="3"/>
    <x v="51"/>
    <x v="47"/>
    <x v="0"/>
  </r>
  <r>
    <x v="143"/>
    <x v="139"/>
    <x v="0"/>
    <x v="146"/>
    <x v="146"/>
    <s v="20240806"/>
    <n v="3"/>
    <n v="3"/>
    <x v="51"/>
    <x v="47"/>
    <x v="0"/>
  </r>
  <r>
    <x v="143"/>
    <x v="139"/>
    <x v="0"/>
    <x v="143"/>
    <x v="143"/>
    <s v="20240729"/>
    <n v="3"/>
    <n v="3"/>
    <x v="49"/>
    <x v="45"/>
    <x v="0"/>
  </r>
  <r>
    <x v="145"/>
    <x v="141"/>
    <x v="0"/>
    <x v="176"/>
    <x v="176"/>
    <s v="20240828"/>
    <n v="1"/>
    <n v="1"/>
    <x v="65"/>
    <x v="58"/>
    <x v="0"/>
  </r>
  <r>
    <x v="145"/>
    <x v="141"/>
    <x v="0"/>
    <x v="177"/>
    <x v="177"/>
    <s v="20240910"/>
    <n v="1"/>
    <n v="1"/>
    <x v="65"/>
    <x v="58"/>
    <x v="0"/>
  </r>
  <r>
    <x v="145"/>
    <x v="141"/>
    <x v="0"/>
    <x v="178"/>
    <x v="178"/>
    <s v="20240910"/>
    <n v="1"/>
    <n v="1"/>
    <x v="65"/>
    <x v="58"/>
    <x v="0"/>
  </r>
  <r>
    <x v="145"/>
    <x v="141"/>
    <x v="0"/>
    <x v="179"/>
    <x v="179"/>
    <s v="20240801"/>
    <n v="1"/>
    <n v="1"/>
    <x v="65"/>
    <x v="58"/>
    <x v="0"/>
  </r>
  <r>
    <x v="145"/>
    <x v="141"/>
    <x v="0"/>
    <x v="180"/>
    <x v="180"/>
    <s v="20240801"/>
    <n v="1"/>
    <n v="1"/>
    <x v="65"/>
    <x v="58"/>
    <x v="0"/>
  </r>
  <r>
    <x v="238"/>
    <x v="223"/>
    <x v="0"/>
    <x v="559"/>
    <x v="559"/>
    <s v="20241212"/>
    <n v="9"/>
    <n v="9"/>
    <x v="204"/>
    <x v="158"/>
    <x v="2"/>
  </r>
  <r>
    <x v="239"/>
    <x v="224"/>
    <x v="0"/>
    <x v="59"/>
    <x v="59"/>
    <s v="20240829"/>
    <n v="2"/>
    <n v="2"/>
    <x v="24"/>
    <x v="23"/>
    <x v="0"/>
  </r>
  <r>
    <x v="239"/>
    <x v="224"/>
    <x v="0"/>
    <x v="61"/>
    <x v="61"/>
    <s v="20240829"/>
    <n v="2"/>
    <n v="2"/>
    <x v="24"/>
    <x v="23"/>
    <x v="0"/>
  </r>
  <r>
    <x v="239"/>
    <x v="224"/>
    <x v="0"/>
    <x v="65"/>
    <x v="65"/>
    <s v="20240729"/>
    <n v="2"/>
    <n v="2"/>
    <x v="24"/>
    <x v="23"/>
    <x v="0"/>
  </r>
  <r>
    <x v="239"/>
    <x v="224"/>
    <x v="0"/>
    <x v="63"/>
    <x v="63"/>
    <s v="20240806"/>
    <n v="2"/>
    <n v="2"/>
    <x v="24"/>
    <x v="23"/>
    <x v="0"/>
  </r>
  <r>
    <x v="207"/>
    <x v="196"/>
    <x v="0"/>
    <x v="536"/>
    <x v="536"/>
    <s v="20240806"/>
    <n v="1"/>
    <n v="1"/>
    <x v="198"/>
    <x v="154"/>
    <x v="4"/>
  </r>
  <r>
    <x v="208"/>
    <x v="197"/>
    <x v="0"/>
    <x v="72"/>
    <x v="72"/>
    <s v="20240807"/>
    <n v="1"/>
    <n v="1"/>
    <x v="25"/>
    <x v="24"/>
    <x v="0"/>
  </r>
  <r>
    <x v="208"/>
    <x v="197"/>
    <x v="0"/>
    <x v="73"/>
    <x v="73"/>
    <s v="20240827"/>
    <n v="1"/>
    <n v="1"/>
    <x v="25"/>
    <x v="24"/>
    <x v="0"/>
  </r>
  <r>
    <x v="208"/>
    <x v="197"/>
    <x v="0"/>
    <x v="74"/>
    <x v="74"/>
    <s v="20240827"/>
    <n v="1"/>
    <n v="1"/>
    <x v="25"/>
    <x v="24"/>
    <x v="0"/>
  </r>
  <r>
    <x v="208"/>
    <x v="197"/>
    <x v="0"/>
    <x v="75"/>
    <x v="75"/>
    <s v="20240828"/>
    <n v="1"/>
    <n v="1"/>
    <x v="25"/>
    <x v="24"/>
    <x v="0"/>
  </r>
  <r>
    <x v="208"/>
    <x v="197"/>
    <x v="0"/>
    <x v="76"/>
    <x v="76"/>
    <s v="20240627"/>
    <n v="1"/>
    <n v="1"/>
    <x v="25"/>
    <x v="24"/>
    <x v="0"/>
  </r>
  <r>
    <x v="208"/>
    <x v="197"/>
    <x v="0"/>
    <x v="77"/>
    <x v="77"/>
    <s v="20240711"/>
    <n v="1"/>
    <n v="1"/>
    <x v="25"/>
    <x v="24"/>
    <x v="0"/>
  </r>
  <r>
    <x v="208"/>
    <x v="197"/>
    <x v="0"/>
    <x v="78"/>
    <x v="78"/>
    <s v="20240801"/>
    <n v="1"/>
    <n v="1"/>
    <x v="25"/>
    <x v="24"/>
    <x v="0"/>
  </r>
  <r>
    <x v="208"/>
    <x v="197"/>
    <x v="0"/>
    <x v="79"/>
    <x v="79"/>
    <s v="20240801"/>
    <n v="1"/>
    <n v="1"/>
    <x v="25"/>
    <x v="24"/>
    <x v="0"/>
  </r>
  <r>
    <x v="208"/>
    <x v="197"/>
    <x v="0"/>
    <x v="80"/>
    <x v="80"/>
    <s v="20240902"/>
    <n v="1"/>
    <n v="1"/>
    <x v="25"/>
    <x v="24"/>
    <x v="0"/>
  </r>
  <r>
    <x v="208"/>
    <x v="197"/>
    <x v="0"/>
    <x v="81"/>
    <x v="81"/>
    <s v="20240910"/>
    <n v="1"/>
    <n v="1"/>
    <x v="25"/>
    <x v="24"/>
    <x v="0"/>
  </r>
  <r>
    <x v="208"/>
    <x v="197"/>
    <x v="0"/>
    <x v="82"/>
    <x v="82"/>
    <s v="20240910"/>
    <n v="1"/>
    <n v="1"/>
    <x v="25"/>
    <x v="24"/>
    <x v="0"/>
  </r>
  <r>
    <x v="208"/>
    <x v="197"/>
    <x v="0"/>
    <x v="83"/>
    <x v="83"/>
    <s v="20240627"/>
    <n v="1"/>
    <n v="1"/>
    <x v="25"/>
    <x v="24"/>
    <x v="0"/>
  </r>
  <r>
    <x v="208"/>
    <x v="197"/>
    <x v="0"/>
    <x v="84"/>
    <x v="84"/>
    <s v="20240627"/>
    <n v="1"/>
    <n v="1"/>
    <x v="25"/>
    <x v="24"/>
    <x v="0"/>
  </r>
  <r>
    <x v="209"/>
    <x v="198"/>
    <x v="0"/>
    <x v="197"/>
    <x v="197"/>
    <s v="20240829"/>
    <n v="60"/>
    <n v="60"/>
    <x v="74"/>
    <x v="63"/>
    <x v="0"/>
  </r>
  <r>
    <x v="240"/>
    <x v="225"/>
    <x v="0"/>
    <x v="485"/>
    <x v="485"/>
    <s v="20231222"/>
    <n v="1"/>
    <n v="1"/>
    <x v="175"/>
    <x v="134"/>
    <x v="4"/>
  </r>
  <r>
    <x v="210"/>
    <x v="199"/>
    <x v="0"/>
    <x v="147"/>
    <x v="147"/>
    <s v="20240909"/>
    <n v="1"/>
    <n v="1"/>
    <x v="50"/>
    <x v="46"/>
    <x v="5"/>
  </r>
  <r>
    <x v="210"/>
    <x v="199"/>
    <x v="0"/>
    <x v="148"/>
    <x v="148"/>
    <s v="20240909"/>
    <n v="1"/>
    <n v="1"/>
    <x v="50"/>
    <x v="46"/>
    <x v="5"/>
  </r>
  <r>
    <x v="210"/>
    <x v="199"/>
    <x v="0"/>
    <x v="144"/>
    <x v="144"/>
    <s v="20240731"/>
    <n v="1"/>
    <n v="1"/>
    <x v="50"/>
    <x v="46"/>
    <x v="5"/>
  </r>
  <r>
    <x v="210"/>
    <x v="199"/>
    <x v="0"/>
    <x v="537"/>
    <x v="537"/>
    <s v="20240806"/>
    <n v="1"/>
    <n v="1"/>
    <x v="199"/>
    <x v="155"/>
    <x v="5"/>
  </r>
  <r>
    <x v="210"/>
    <x v="199"/>
    <x v="0"/>
    <x v="538"/>
    <x v="538"/>
    <s v="20240806"/>
    <n v="1"/>
    <n v="1"/>
    <x v="199"/>
    <x v="155"/>
    <x v="5"/>
  </r>
  <r>
    <x v="241"/>
    <x v="226"/>
    <x v="0"/>
    <x v="130"/>
    <x v="130"/>
    <s v="20240827"/>
    <n v="1"/>
    <n v="1"/>
    <x v="47"/>
    <x v="43"/>
    <x v="5"/>
  </r>
  <r>
    <x v="241"/>
    <x v="226"/>
    <x v="0"/>
    <x v="131"/>
    <x v="131"/>
    <s v="20240828"/>
    <n v="1"/>
    <n v="1"/>
    <x v="47"/>
    <x v="43"/>
    <x v="5"/>
  </r>
  <r>
    <x v="241"/>
    <x v="226"/>
    <x v="0"/>
    <x v="132"/>
    <x v="132"/>
    <s v="20240903"/>
    <n v="1"/>
    <n v="1"/>
    <x v="47"/>
    <x v="43"/>
    <x v="5"/>
  </r>
  <r>
    <x v="241"/>
    <x v="226"/>
    <x v="0"/>
    <x v="133"/>
    <x v="133"/>
    <s v="20240909"/>
    <n v="1"/>
    <n v="1"/>
    <x v="47"/>
    <x v="43"/>
    <x v="5"/>
  </r>
  <r>
    <x v="241"/>
    <x v="226"/>
    <x v="0"/>
    <x v="134"/>
    <x v="134"/>
    <s v="20240909"/>
    <n v="1"/>
    <n v="1"/>
    <x v="47"/>
    <x v="43"/>
    <x v="5"/>
  </r>
  <r>
    <x v="241"/>
    <x v="226"/>
    <x v="0"/>
    <x v="137"/>
    <x v="137"/>
    <s v="20240710"/>
    <n v="1"/>
    <n v="1"/>
    <x v="47"/>
    <x v="43"/>
    <x v="5"/>
  </r>
  <r>
    <x v="241"/>
    <x v="226"/>
    <x v="0"/>
    <x v="138"/>
    <x v="138"/>
    <s v="20240726"/>
    <n v="1"/>
    <n v="1"/>
    <x v="47"/>
    <x v="43"/>
    <x v="5"/>
  </r>
  <r>
    <x v="241"/>
    <x v="226"/>
    <x v="0"/>
    <x v="139"/>
    <x v="139"/>
    <s v="20240731"/>
    <n v="1"/>
    <n v="1"/>
    <x v="47"/>
    <x v="43"/>
    <x v="5"/>
  </r>
  <r>
    <x v="241"/>
    <x v="226"/>
    <x v="0"/>
    <x v="140"/>
    <x v="140"/>
    <s v="20240731"/>
    <n v="1"/>
    <n v="1"/>
    <x v="47"/>
    <x v="43"/>
    <x v="5"/>
  </r>
  <r>
    <x v="241"/>
    <x v="226"/>
    <x v="0"/>
    <x v="141"/>
    <x v="141"/>
    <s v="20240806"/>
    <n v="1"/>
    <n v="1"/>
    <x v="47"/>
    <x v="43"/>
    <x v="5"/>
  </r>
  <r>
    <x v="241"/>
    <x v="226"/>
    <x v="0"/>
    <x v="135"/>
    <x v="135"/>
    <s v="20240806"/>
    <n v="1"/>
    <n v="1"/>
    <x v="47"/>
    <x v="43"/>
    <x v="5"/>
  </r>
  <r>
    <x v="241"/>
    <x v="226"/>
    <x v="0"/>
    <x v="136"/>
    <x v="136"/>
    <s v="20240805"/>
    <n v="1"/>
    <n v="1"/>
    <x v="47"/>
    <x v="43"/>
    <x v="5"/>
  </r>
  <r>
    <x v="242"/>
    <x v="227"/>
    <x v="0"/>
    <x v="176"/>
    <x v="176"/>
    <s v="20240828"/>
    <n v="1"/>
    <n v="1"/>
    <x v="65"/>
    <x v="58"/>
    <x v="0"/>
  </r>
  <r>
    <x v="242"/>
    <x v="227"/>
    <x v="0"/>
    <x v="177"/>
    <x v="177"/>
    <s v="20240910"/>
    <n v="1"/>
    <n v="1"/>
    <x v="65"/>
    <x v="58"/>
    <x v="0"/>
  </r>
  <r>
    <x v="242"/>
    <x v="227"/>
    <x v="0"/>
    <x v="178"/>
    <x v="178"/>
    <s v="20240910"/>
    <n v="1"/>
    <n v="1"/>
    <x v="65"/>
    <x v="58"/>
    <x v="0"/>
  </r>
  <r>
    <x v="242"/>
    <x v="227"/>
    <x v="0"/>
    <x v="179"/>
    <x v="179"/>
    <s v="20240801"/>
    <n v="1"/>
    <n v="1"/>
    <x v="65"/>
    <x v="58"/>
    <x v="0"/>
  </r>
  <r>
    <x v="242"/>
    <x v="227"/>
    <x v="0"/>
    <x v="180"/>
    <x v="180"/>
    <s v="20240801"/>
    <n v="1"/>
    <n v="1"/>
    <x v="65"/>
    <x v="58"/>
    <x v="0"/>
  </r>
  <r>
    <x v="243"/>
    <x v="228"/>
    <x v="0"/>
    <x v="142"/>
    <x v="142"/>
    <s v="20240829"/>
    <n v="1"/>
    <n v="1"/>
    <x v="48"/>
    <x v="44"/>
    <x v="0"/>
  </r>
  <r>
    <x v="244"/>
    <x v="229"/>
    <x v="0"/>
    <x v="203"/>
    <x v="203"/>
    <s v="20240807"/>
    <n v="1"/>
    <n v="1"/>
    <x v="79"/>
    <x v="61"/>
    <x v="3"/>
  </r>
  <r>
    <x v="244"/>
    <x v="229"/>
    <x v="0"/>
    <x v="200"/>
    <x v="200"/>
    <s v="20240712"/>
    <n v="1"/>
    <n v="1"/>
    <x v="77"/>
    <x v="61"/>
    <x v="3"/>
  </r>
  <r>
    <x v="244"/>
    <x v="229"/>
    <x v="0"/>
    <x v="201"/>
    <x v="201"/>
    <s v="20240730"/>
    <n v="1"/>
    <n v="1"/>
    <x v="78"/>
    <x v="61"/>
    <x v="3"/>
  </r>
  <r>
    <x v="218"/>
    <x v="207"/>
    <x v="0"/>
    <x v="560"/>
    <x v="560"/>
    <s v="20240828"/>
    <n v="5"/>
    <n v="5"/>
    <x v="192"/>
    <x v="149"/>
    <x v="0"/>
  </r>
  <r>
    <x v="218"/>
    <x v="207"/>
    <x v="0"/>
    <x v="561"/>
    <x v="561"/>
    <s v="20240828"/>
    <n v="5"/>
    <n v="5"/>
    <x v="192"/>
    <x v="149"/>
    <x v="0"/>
  </r>
  <r>
    <x v="218"/>
    <x v="207"/>
    <x v="0"/>
    <x v="562"/>
    <x v="562"/>
    <s v="20240828"/>
    <n v="3"/>
    <n v="3"/>
    <x v="192"/>
    <x v="149"/>
    <x v="0"/>
  </r>
  <r>
    <x v="218"/>
    <x v="207"/>
    <x v="0"/>
    <x v="563"/>
    <x v="563"/>
    <s v="20240829"/>
    <n v="5"/>
    <n v="5"/>
    <x v="192"/>
    <x v="149"/>
    <x v="0"/>
  </r>
  <r>
    <x v="218"/>
    <x v="207"/>
    <x v="0"/>
    <x v="564"/>
    <x v="564"/>
    <s v="20240829"/>
    <n v="1"/>
    <n v="1"/>
    <x v="192"/>
    <x v="149"/>
    <x v="0"/>
  </r>
  <r>
    <x v="218"/>
    <x v="207"/>
    <x v="0"/>
    <x v="565"/>
    <x v="565"/>
    <s v="20240806"/>
    <n v="1"/>
    <n v="1"/>
    <x v="192"/>
    <x v="149"/>
    <x v="0"/>
  </r>
  <r>
    <x v="218"/>
    <x v="207"/>
    <x v="0"/>
    <x v="566"/>
    <x v="566"/>
    <s v="20240806"/>
    <n v="4"/>
    <n v="4"/>
    <x v="192"/>
    <x v="149"/>
    <x v="0"/>
  </r>
  <r>
    <x v="218"/>
    <x v="207"/>
    <x v="0"/>
    <x v="567"/>
    <x v="567"/>
    <s v="20240711"/>
    <n v="3"/>
    <n v="3"/>
    <x v="192"/>
    <x v="149"/>
    <x v="0"/>
  </r>
  <r>
    <x v="218"/>
    <x v="207"/>
    <x v="0"/>
    <x v="568"/>
    <x v="568"/>
    <s v="20240729"/>
    <n v="4"/>
    <n v="4"/>
    <x v="192"/>
    <x v="149"/>
    <x v="0"/>
  </r>
  <r>
    <x v="218"/>
    <x v="207"/>
    <x v="0"/>
    <x v="569"/>
    <x v="569"/>
    <s v="20240801"/>
    <n v="3"/>
    <n v="3"/>
    <x v="192"/>
    <x v="149"/>
    <x v="0"/>
  </r>
  <r>
    <x v="218"/>
    <x v="207"/>
    <x v="0"/>
    <x v="570"/>
    <x v="570"/>
    <s v="20240801"/>
    <n v="3"/>
    <n v="3"/>
    <x v="192"/>
    <x v="149"/>
    <x v="0"/>
  </r>
  <r>
    <x v="218"/>
    <x v="207"/>
    <x v="0"/>
    <x v="571"/>
    <x v="571"/>
    <s v="20240806"/>
    <n v="2"/>
    <n v="2"/>
    <x v="192"/>
    <x v="149"/>
    <x v="0"/>
  </r>
  <r>
    <x v="218"/>
    <x v="207"/>
    <x v="0"/>
    <x v="572"/>
    <x v="572"/>
    <s v="20240806"/>
    <n v="2"/>
    <n v="2"/>
    <x v="192"/>
    <x v="149"/>
    <x v="0"/>
  </r>
  <r>
    <x v="218"/>
    <x v="207"/>
    <x v="0"/>
    <x v="573"/>
    <x v="573"/>
    <s v="20240628"/>
    <n v="1"/>
    <n v="1"/>
    <x v="192"/>
    <x v="149"/>
    <x v="0"/>
  </r>
  <r>
    <x v="218"/>
    <x v="207"/>
    <x v="0"/>
    <x v="574"/>
    <x v="574"/>
    <s v="20240628"/>
    <n v="5"/>
    <n v="5"/>
    <x v="192"/>
    <x v="149"/>
    <x v="0"/>
  </r>
  <r>
    <x v="87"/>
    <x v="84"/>
    <x v="0"/>
    <x v="49"/>
    <x v="49"/>
    <s v="20240828"/>
    <n v="1"/>
    <n v="1"/>
    <x v="19"/>
    <x v="18"/>
    <x v="0"/>
  </r>
  <r>
    <x v="87"/>
    <x v="84"/>
    <x v="0"/>
    <x v="50"/>
    <x v="50"/>
    <s v="20240828"/>
    <n v="1"/>
    <n v="1"/>
    <x v="19"/>
    <x v="18"/>
    <x v="0"/>
  </r>
  <r>
    <x v="87"/>
    <x v="84"/>
    <x v="0"/>
    <x v="34"/>
    <x v="34"/>
    <s v="20240903"/>
    <n v="1"/>
    <n v="1"/>
    <x v="14"/>
    <x v="13"/>
    <x v="0"/>
  </r>
  <r>
    <x v="245"/>
    <x v="230"/>
    <x v="0"/>
    <x v="575"/>
    <x v="575"/>
    <s v="20240826"/>
    <n v="44"/>
    <n v="44"/>
    <x v="205"/>
    <x v="159"/>
    <x v="1"/>
  </r>
  <r>
    <x v="245"/>
    <x v="230"/>
    <x v="0"/>
    <x v="576"/>
    <x v="576"/>
    <s v="20241125"/>
    <n v="200"/>
    <n v="200"/>
    <x v="205"/>
    <x v="159"/>
    <x v="1"/>
  </r>
  <r>
    <x v="88"/>
    <x v="85"/>
    <x v="0"/>
    <x v="160"/>
    <x v="160"/>
    <s v="20240806"/>
    <n v="1"/>
    <n v="1"/>
    <x v="58"/>
    <x v="51"/>
    <x v="0"/>
  </r>
  <r>
    <x v="88"/>
    <x v="85"/>
    <x v="0"/>
    <x v="162"/>
    <x v="162"/>
    <s v="20240829"/>
    <n v="1"/>
    <n v="1"/>
    <x v="58"/>
    <x v="51"/>
    <x v="0"/>
  </r>
  <r>
    <x v="88"/>
    <x v="85"/>
    <x v="0"/>
    <x v="161"/>
    <x v="161"/>
    <s v="20240829"/>
    <n v="1"/>
    <n v="1"/>
    <x v="58"/>
    <x v="51"/>
    <x v="0"/>
  </r>
  <r>
    <x v="246"/>
    <x v="231"/>
    <x v="0"/>
    <x v="577"/>
    <x v="577"/>
    <s v="20241127"/>
    <n v="270"/>
    <n v="270"/>
    <x v="206"/>
    <x v="160"/>
    <x v="1"/>
  </r>
  <r>
    <x v="247"/>
    <x v="232"/>
    <x v="0"/>
    <x v="502"/>
    <x v="502"/>
    <s v="20240828"/>
    <n v="216"/>
    <n v="216"/>
    <x v="183"/>
    <x v="140"/>
    <x v="0"/>
  </r>
  <r>
    <x v="247"/>
    <x v="232"/>
    <x v="1"/>
    <x v="104"/>
    <x v="104"/>
    <s v="20241008"/>
    <n v="77"/>
    <n v="77"/>
    <x v="32"/>
    <x v="30"/>
    <x v="0"/>
  </r>
  <r>
    <x v="247"/>
    <x v="232"/>
    <x v="1"/>
    <x v="503"/>
    <x v="503"/>
    <s v="20241008"/>
    <n v="114"/>
    <n v="114"/>
    <x v="184"/>
    <x v="141"/>
    <x v="0"/>
  </r>
  <r>
    <x v="247"/>
    <x v="232"/>
    <x v="1"/>
    <x v="504"/>
    <x v="504"/>
    <s v="20241008"/>
    <n v="114"/>
    <n v="114"/>
    <x v="184"/>
    <x v="141"/>
    <x v="0"/>
  </r>
  <r>
    <x v="248"/>
    <x v="233"/>
    <x v="0"/>
    <x v="35"/>
    <x v="35"/>
    <s v="20240829"/>
    <n v="2"/>
    <n v="2"/>
    <x v="15"/>
    <x v="14"/>
    <x v="0"/>
  </r>
  <r>
    <x v="248"/>
    <x v="233"/>
    <x v="0"/>
    <x v="416"/>
    <x v="416"/>
    <s v="20240903"/>
    <n v="1"/>
    <n v="1"/>
    <x v="144"/>
    <x v="8"/>
    <x v="0"/>
  </r>
  <r>
    <x v="249"/>
    <x v="234"/>
    <x v="0"/>
    <x v="578"/>
    <x v="578"/>
    <s v="20241129"/>
    <n v="30"/>
    <n v="30"/>
    <x v="207"/>
    <x v="161"/>
    <x v="1"/>
  </r>
  <r>
    <x v="250"/>
    <x v="235"/>
    <x v="0"/>
    <x v="579"/>
    <x v="579"/>
    <s v="20241118"/>
    <n v="12"/>
    <n v="12"/>
    <x v="208"/>
    <x v="162"/>
    <x v="0"/>
  </r>
  <r>
    <x v="251"/>
    <x v="236"/>
    <x v="0"/>
    <x v="39"/>
    <x v="39"/>
    <s v="20240807"/>
    <n v="1"/>
    <n v="1"/>
    <x v="18"/>
    <x v="17"/>
    <x v="0"/>
  </r>
  <r>
    <x v="244"/>
    <x v="229"/>
    <x v="0"/>
    <x v="202"/>
    <x v="202"/>
    <s v="20240807"/>
    <n v="1"/>
    <n v="1"/>
    <x v="79"/>
    <x v="61"/>
    <x v="3"/>
  </r>
  <r>
    <x v="252"/>
    <x v="237"/>
    <x v="0"/>
    <x v="526"/>
    <x v="526"/>
    <s v="20240730"/>
    <n v="1"/>
    <n v="1"/>
    <x v="195"/>
    <x v="151"/>
    <x v="0"/>
  </r>
  <r>
    <x v="252"/>
    <x v="237"/>
    <x v="0"/>
    <x v="527"/>
    <x v="527"/>
    <s v="20240807"/>
    <n v="1"/>
    <n v="1"/>
    <x v="195"/>
    <x v="151"/>
    <x v="0"/>
  </r>
  <r>
    <x v="232"/>
    <x v="219"/>
    <x v="0"/>
    <x v="580"/>
    <x v="580"/>
    <s v="20240903"/>
    <n v="1"/>
    <n v="1"/>
    <x v="200"/>
    <x v="81"/>
    <x v="5"/>
  </r>
  <r>
    <x v="232"/>
    <x v="219"/>
    <x v="0"/>
    <x v="581"/>
    <x v="581"/>
    <s v="20240910"/>
    <n v="1"/>
    <n v="1"/>
    <x v="200"/>
    <x v="81"/>
    <x v="5"/>
  </r>
  <r>
    <x v="232"/>
    <x v="219"/>
    <x v="0"/>
    <x v="582"/>
    <x v="582"/>
    <s v="20240910"/>
    <n v="1"/>
    <n v="1"/>
    <x v="200"/>
    <x v="81"/>
    <x v="5"/>
  </r>
  <r>
    <x v="232"/>
    <x v="219"/>
    <x v="0"/>
    <x v="583"/>
    <x v="583"/>
    <s v="20240628"/>
    <n v="1"/>
    <n v="1"/>
    <x v="200"/>
    <x v="81"/>
    <x v="5"/>
  </r>
  <r>
    <x v="232"/>
    <x v="219"/>
    <x v="0"/>
    <x v="584"/>
    <x v="584"/>
    <s v="20240628"/>
    <n v="1"/>
    <n v="1"/>
    <x v="200"/>
    <x v="81"/>
    <x v="5"/>
  </r>
  <r>
    <x v="232"/>
    <x v="219"/>
    <x v="0"/>
    <x v="585"/>
    <x v="585"/>
    <s v="20240628"/>
    <n v="1"/>
    <n v="1"/>
    <x v="200"/>
    <x v="81"/>
    <x v="5"/>
  </r>
  <r>
    <x v="253"/>
    <x v="238"/>
    <x v="0"/>
    <x v="465"/>
    <x v="465"/>
    <s v="20240809"/>
    <n v="1"/>
    <n v="1"/>
    <x v="169"/>
    <x v="47"/>
    <x v="4"/>
  </r>
  <r>
    <x v="253"/>
    <x v="238"/>
    <x v="0"/>
    <x v="473"/>
    <x v="473"/>
    <s v="20240701"/>
    <n v="1"/>
    <n v="1"/>
    <x v="169"/>
    <x v="47"/>
    <x v="4"/>
  </r>
  <r>
    <x v="253"/>
    <x v="238"/>
    <x v="0"/>
    <x v="474"/>
    <x v="474"/>
    <s v="20240701"/>
    <n v="1"/>
    <n v="1"/>
    <x v="169"/>
    <x v="47"/>
    <x v="4"/>
  </r>
  <r>
    <x v="253"/>
    <x v="238"/>
    <x v="0"/>
    <x v="475"/>
    <x v="475"/>
    <s v="20240701"/>
    <n v="1"/>
    <n v="1"/>
    <x v="169"/>
    <x v="47"/>
    <x v="4"/>
  </r>
  <r>
    <x v="205"/>
    <x v="194"/>
    <x v="0"/>
    <x v="142"/>
    <x v="142"/>
    <s v="20240829"/>
    <n v="1"/>
    <n v="1"/>
    <x v="48"/>
    <x v="44"/>
    <x v="4"/>
  </r>
  <r>
    <x v="205"/>
    <x v="194"/>
    <x v="0"/>
    <x v="146"/>
    <x v="146"/>
    <s v="20240806"/>
    <n v="1"/>
    <n v="1"/>
    <x v="51"/>
    <x v="47"/>
    <x v="4"/>
  </r>
  <r>
    <x v="205"/>
    <x v="194"/>
    <x v="0"/>
    <x v="143"/>
    <x v="143"/>
    <s v="20240729"/>
    <n v="1"/>
    <n v="1"/>
    <x v="49"/>
    <x v="45"/>
    <x v="4"/>
  </r>
  <r>
    <x v="205"/>
    <x v="194"/>
    <x v="0"/>
    <x v="145"/>
    <x v="145"/>
    <s v="20240806"/>
    <n v="1"/>
    <n v="1"/>
    <x v="51"/>
    <x v="47"/>
    <x v="4"/>
  </r>
  <r>
    <x v="254"/>
    <x v="239"/>
    <x v="0"/>
    <x v="110"/>
    <x v="110"/>
    <s v="20240808"/>
    <n v="1"/>
    <n v="1"/>
    <x v="38"/>
    <x v="1"/>
    <x v="5"/>
  </r>
  <r>
    <x v="254"/>
    <x v="239"/>
    <x v="0"/>
    <x v="173"/>
    <x v="173"/>
    <s v="20240628"/>
    <n v="1"/>
    <n v="1"/>
    <x v="38"/>
    <x v="1"/>
    <x v="5"/>
  </r>
  <r>
    <x v="254"/>
    <x v="239"/>
    <x v="0"/>
    <x v="174"/>
    <x v="174"/>
    <s v="20240628"/>
    <n v="1"/>
    <n v="1"/>
    <x v="38"/>
    <x v="1"/>
    <x v="5"/>
  </r>
  <r>
    <x v="254"/>
    <x v="239"/>
    <x v="0"/>
    <x v="175"/>
    <x v="175"/>
    <s v="20240628"/>
    <n v="1"/>
    <n v="1"/>
    <x v="38"/>
    <x v="1"/>
    <x v="5"/>
  </r>
  <r>
    <x v="255"/>
    <x v="240"/>
    <x v="0"/>
    <x v="436"/>
    <x v="436"/>
    <s v="20240709"/>
    <n v="4"/>
    <n v="4"/>
    <x v="152"/>
    <x v="117"/>
    <x v="4"/>
  </r>
  <r>
    <x v="256"/>
    <x v="36"/>
    <x v="0"/>
    <x v="586"/>
    <x v="586"/>
    <s v="20241008"/>
    <n v="1"/>
    <n v="1"/>
    <x v="209"/>
    <x v="163"/>
    <x v="0"/>
  </r>
  <r>
    <x v="257"/>
    <x v="241"/>
    <x v="0"/>
    <x v="147"/>
    <x v="147"/>
    <s v="20240909"/>
    <n v="1"/>
    <n v="1"/>
    <x v="50"/>
    <x v="46"/>
    <x v="5"/>
  </r>
  <r>
    <x v="257"/>
    <x v="241"/>
    <x v="0"/>
    <x v="148"/>
    <x v="148"/>
    <s v="20240909"/>
    <n v="1"/>
    <n v="1"/>
    <x v="50"/>
    <x v="46"/>
    <x v="5"/>
  </r>
  <r>
    <x v="257"/>
    <x v="241"/>
    <x v="0"/>
    <x v="144"/>
    <x v="144"/>
    <s v="20240731"/>
    <n v="1"/>
    <n v="1"/>
    <x v="50"/>
    <x v="46"/>
    <x v="5"/>
  </r>
  <r>
    <x v="257"/>
    <x v="241"/>
    <x v="0"/>
    <x v="537"/>
    <x v="537"/>
    <s v="20240806"/>
    <n v="1"/>
    <n v="1"/>
    <x v="199"/>
    <x v="155"/>
    <x v="5"/>
  </r>
  <r>
    <x v="257"/>
    <x v="241"/>
    <x v="0"/>
    <x v="538"/>
    <x v="538"/>
    <s v="20240806"/>
    <n v="1"/>
    <n v="1"/>
    <x v="199"/>
    <x v="155"/>
    <x v="5"/>
  </r>
  <r>
    <x v="258"/>
    <x v="242"/>
    <x v="0"/>
    <x v="476"/>
    <x v="476"/>
    <s v="20240806"/>
    <n v="1"/>
    <n v="1"/>
    <x v="172"/>
    <x v="131"/>
    <x v="4"/>
  </r>
  <r>
    <x v="258"/>
    <x v="242"/>
    <x v="0"/>
    <x v="477"/>
    <x v="477"/>
    <s v="20240827"/>
    <n v="1"/>
    <n v="1"/>
    <x v="172"/>
    <x v="131"/>
    <x v="4"/>
  </r>
  <r>
    <x v="258"/>
    <x v="242"/>
    <x v="0"/>
    <x v="478"/>
    <x v="478"/>
    <s v="20240827"/>
    <n v="1"/>
    <n v="1"/>
    <x v="172"/>
    <x v="131"/>
    <x v="4"/>
  </r>
  <r>
    <x v="258"/>
    <x v="242"/>
    <x v="0"/>
    <x v="480"/>
    <x v="480"/>
    <s v="20240626"/>
    <n v="1"/>
    <n v="1"/>
    <x v="172"/>
    <x v="131"/>
    <x v="4"/>
  </r>
  <r>
    <x v="258"/>
    <x v="242"/>
    <x v="0"/>
    <x v="481"/>
    <x v="481"/>
    <s v="20240626"/>
    <n v="1"/>
    <n v="1"/>
    <x v="172"/>
    <x v="131"/>
    <x v="4"/>
  </r>
  <r>
    <x v="259"/>
    <x v="243"/>
    <x v="0"/>
    <x v="142"/>
    <x v="142"/>
    <s v="20240829"/>
    <n v="1"/>
    <n v="1"/>
    <x v="48"/>
    <x v="44"/>
    <x v="4"/>
  </r>
  <r>
    <x v="260"/>
    <x v="244"/>
    <x v="0"/>
    <x v="176"/>
    <x v="176"/>
    <s v="20240828"/>
    <n v="8"/>
    <n v="8"/>
    <x v="65"/>
    <x v="58"/>
    <x v="0"/>
  </r>
  <r>
    <x v="260"/>
    <x v="244"/>
    <x v="0"/>
    <x v="142"/>
    <x v="142"/>
    <s v="20240829"/>
    <n v="12"/>
    <n v="12"/>
    <x v="48"/>
    <x v="44"/>
    <x v="0"/>
  </r>
  <r>
    <x v="260"/>
    <x v="244"/>
    <x v="0"/>
    <x v="145"/>
    <x v="145"/>
    <s v="20240806"/>
    <n v="8"/>
    <n v="8"/>
    <x v="51"/>
    <x v="47"/>
    <x v="0"/>
  </r>
  <r>
    <x v="260"/>
    <x v="244"/>
    <x v="0"/>
    <x v="146"/>
    <x v="146"/>
    <s v="20240806"/>
    <n v="8"/>
    <n v="8"/>
    <x v="51"/>
    <x v="47"/>
    <x v="0"/>
  </r>
  <r>
    <x v="260"/>
    <x v="244"/>
    <x v="0"/>
    <x v="143"/>
    <x v="143"/>
    <s v="20240729"/>
    <n v="8"/>
    <n v="8"/>
    <x v="49"/>
    <x v="45"/>
    <x v="0"/>
  </r>
  <r>
    <x v="260"/>
    <x v="244"/>
    <x v="0"/>
    <x v="179"/>
    <x v="179"/>
    <s v="20240801"/>
    <n v="8"/>
    <n v="8"/>
    <x v="65"/>
    <x v="58"/>
    <x v="0"/>
  </r>
  <r>
    <x v="260"/>
    <x v="244"/>
    <x v="0"/>
    <x v="180"/>
    <x v="180"/>
    <s v="20240801"/>
    <n v="8"/>
    <n v="8"/>
    <x v="65"/>
    <x v="58"/>
    <x v="0"/>
  </r>
  <r>
    <x v="260"/>
    <x v="244"/>
    <x v="0"/>
    <x v="177"/>
    <x v="177"/>
    <s v="20240910"/>
    <n v="8"/>
    <n v="8"/>
    <x v="65"/>
    <x v="58"/>
    <x v="0"/>
  </r>
  <r>
    <x v="260"/>
    <x v="244"/>
    <x v="0"/>
    <x v="178"/>
    <x v="178"/>
    <s v="20240910"/>
    <n v="8"/>
    <n v="8"/>
    <x v="65"/>
    <x v="58"/>
    <x v="0"/>
  </r>
  <r>
    <x v="261"/>
    <x v="245"/>
    <x v="0"/>
    <x v="142"/>
    <x v="142"/>
    <s v="20240829"/>
    <n v="1"/>
    <n v="1"/>
    <x v="48"/>
    <x v="44"/>
    <x v="0"/>
  </r>
  <r>
    <x v="261"/>
    <x v="245"/>
    <x v="0"/>
    <x v="143"/>
    <x v="143"/>
    <s v="20240729"/>
    <n v="1"/>
    <n v="1"/>
    <x v="49"/>
    <x v="45"/>
    <x v="0"/>
  </r>
  <r>
    <x v="261"/>
    <x v="245"/>
    <x v="0"/>
    <x v="144"/>
    <x v="144"/>
    <s v="20240731"/>
    <n v="1"/>
    <n v="1"/>
    <x v="50"/>
    <x v="46"/>
    <x v="0"/>
  </r>
  <r>
    <x v="261"/>
    <x v="245"/>
    <x v="0"/>
    <x v="145"/>
    <x v="145"/>
    <s v="20240806"/>
    <n v="1"/>
    <n v="1"/>
    <x v="51"/>
    <x v="47"/>
    <x v="0"/>
  </r>
  <r>
    <x v="261"/>
    <x v="245"/>
    <x v="0"/>
    <x v="146"/>
    <x v="146"/>
    <s v="20240806"/>
    <n v="1"/>
    <n v="1"/>
    <x v="51"/>
    <x v="47"/>
    <x v="0"/>
  </r>
  <r>
    <x v="262"/>
    <x v="246"/>
    <x v="0"/>
    <x v="59"/>
    <x v="59"/>
    <s v="20240829"/>
    <n v="1"/>
    <n v="1"/>
    <x v="24"/>
    <x v="23"/>
    <x v="0"/>
  </r>
  <r>
    <x v="262"/>
    <x v="246"/>
    <x v="0"/>
    <x v="61"/>
    <x v="61"/>
    <s v="20240829"/>
    <n v="1"/>
    <n v="1"/>
    <x v="24"/>
    <x v="23"/>
    <x v="0"/>
  </r>
  <r>
    <x v="262"/>
    <x v="246"/>
    <x v="0"/>
    <x v="65"/>
    <x v="65"/>
    <s v="20240729"/>
    <n v="1"/>
    <n v="1"/>
    <x v="24"/>
    <x v="23"/>
    <x v="0"/>
  </r>
  <r>
    <x v="262"/>
    <x v="246"/>
    <x v="0"/>
    <x v="63"/>
    <x v="63"/>
    <s v="20240806"/>
    <n v="1"/>
    <n v="1"/>
    <x v="24"/>
    <x v="23"/>
    <x v="0"/>
  </r>
  <r>
    <x v="263"/>
    <x v="247"/>
    <x v="0"/>
    <x v="58"/>
    <x v="58"/>
    <s v="20240808"/>
    <n v="3"/>
    <n v="3"/>
    <x v="23"/>
    <x v="22"/>
    <x v="0"/>
  </r>
  <r>
    <x v="263"/>
    <x v="247"/>
    <x v="0"/>
    <x v="60"/>
    <x v="60"/>
    <s v="20240829"/>
    <n v="3"/>
    <n v="3"/>
    <x v="23"/>
    <x v="22"/>
    <x v="0"/>
  </r>
  <r>
    <x v="263"/>
    <x v="247"/>
    <x v="0"/>
    <x v="62"/>
    <x v="62"/>
    <s v="20240903"/>
    <n v="3"/>
    <n v="3"/>
    <x v="23"/>
    <x v="22"/>
    <x v="0"/>
  </r>
  <r>
    <x v="263"/>
    <x v="247"/>
    <x v="0"/>
    <x v="69"/>
    <x v="69"/>
    <s v="20240628"/>
    <n v="3"/>
    <n v="3"/>
    <x v="23"/>
    <x v="22"/>
    <x v="0"/>
  </r>
  <r>
    <x v="263"/>
    <x v="247"/>
    <x v="0"/>
    <x v="70"/>
    <x v="70"/>
    <s v="20240628"/>
    <n v="3"/>
    <n v="3"/>
    <x v="23"/>
    <x v="22"/>
    <x v="0"/>
  </r>
  <r>
    <x v="263"/>
    <x v="247"/>
    <x v="0"/>
    <x v="71"/>
    <x v="71"/>
    <s v="20240628"/>
    <n v="3"/>
    <n v="3"/>
    <x v="23"/>
    <x v="22"/>
    <x v="0"/>
  </r>
  <r>
    <x v="263"/>
    <x v="247"/>
    <x v="0"/>
    <x v="66"/>
    <x v="66"/>
    <s v="20240729"/>
    <n v="3"/>
    <n v="3"/>
    <x v="23"/>
    <x v="22"/>
    <x v="0"/>
  </r>
  <r>
    <x v="263"/>
    <x v="247"/>
    <x v="0"/>
    <x v="67"/>
    <x v="67"/>
    <s v="20240806"/>
    <n v="3"/>
    <n v="3"/>
    <x v="23"/>
    <x v="22"/>
    <x v="0"/>
  </r>
  <r>
    <x v="263"/>
    <x v="247"/>
    <x v="0"/>
    <x v="68"/>
    <x v="68"/>
    <s v="20240806"/>
    <n v="3"/>
    <n v="3"/>
    <x v="23"/>
    <x v="22"/>
    <x v="0"/>
  </r>
  <r>
    <x v="263"/>
    <x v="247"/>
    <x v="0"/>
    <x v="64"/>
    <x v="64"/>
    <s v="20240806"/>
    <n v="3"/>
    <n v="3"/>
    <x v="23"/>
    <x v="22"/>
    <x v="0"/>
  </r>
  <r>
    <x v="264"/>
    <x v="248"/>
    <x v="0"/>
    <x v="587"/>
    <x v="587"/>
    <s v="20241129"/>
    <n v="10"/>
    <n v="10"/>
    <x v="210"/>
    <x v="6"/>
    <x v="1"/>
  </r>
  <r>
    <x v="265"/>
    <x v="249"/>
    <x v="0"/>
    <x v="110"/>
    <x v="110"/>
    <s v="20240808"/>
    <n v="255"/>
    <n v="255"/>
    <x v="38"/>
    <x v="1"/>
    <x v="0"/>
  </r>
  <r>
    <x v="265"/>
    <x v="249"/>
    <x v="0"/>
    <x v="175"/>
    <x v="175"/>
    <s v="20240628"/>
    <n v="255"/>
    <n v="255"/>
    <x v="38"/>
    <x v="1"/>
    <x v="0"/>
  </r>
  <r>
    <x v="265"/>
    <x v="249"/>
    <x v="0"/>
    <x v="173"/>
    <x v="173"/>
    <s v="20240628"/>
    <n v="255"/>
    <n v="255"/>
    <x v="38"/>
    <x v="1"/>
    <x v="0"/>
  </r>
  <r>
    <x v="251"/>
    <x v="236"/>
    <x v="0"/>
    <x v="167"/>
    <x v="167"/>
    <s v="20240807"/>
    <n v="2"/>
    <n v="2"/>
    <x v="61"/>
    <x v="54"/>
    <x v="0"/>
  </r>
  <r>
    <x v="251"/>
    <x v="236"/>
    <x v="0"/>
    <x v="40"/>
    <x v="40"/>
    <s v="20240827"/>
    <n v="1"/>
    <n v="1"/>
    <x v="18"/>
    <x v="17"/>
    <x v="0"/>
  </r>
  <r>
    <x v="251"/>
    <x v="236"/>
    <x v="0"/>
    <x v="41"/>
    <x v="41"/>
    <s v="20240827"/>
    <n v="1"/>
    <n v="1"/>
    <x v="18"/>
    <x v="17"/>
    <x v="0"/>
  </r>
  <r>
    <x v="251"/>
    <x v="236"/>
    <x v="1"/>
    <x v="43"/>
    <x v="43"/>
    <s v="20240805"/>
    <n v="1"/>
    <n v="1"/>
    <x v="19"/>
    <x v="18"/>
    <x v="0"/>
  </r>
  <r>
    <x v="251"/>
    <x v="236"/>
    <x v="0"/>
    <x v="44"/>
    <x v="44"/>
    <s v="20240805"/>
    <n v="1"/>
    <n v="1"/>
    <x v="19"/>
    <x v="18"/>
    <x v="0"/>
  </r>
  <r>
    <x v="251"/>
    <x v="236"/>
    <x v="1"/>
    <x v="42"/>
    <x v="42"/>
    <s v="20240805"/>
    <n v="1"/>
    <n v="1"/>
    <x v="19"/>
    <x v="18"/>
    <x v="0"/>
  </r>
  <r>
    <x v="251"/>
    <x v="236"/>
    <x v="0"/>
    <x v="46"/>
    <x v="46"/>
    <s v="20240627"/>
    <n v="1"/>
    <n v="1"/>
    <x v="18"/>
    <x v="17"/>
    <x v="0"/>
  </r>
  <r>
    <x v="251"/>
    <x v="236"/>
    <x v="0"/>
    <x v="47"/>
    <x v="47"/>
    <s v="20240627"/>
    <n v="1"/>
    <n v="1"/>
    <x v="18"/>
    <x v="17"/>
    <x v="0"/>
  </r>
  <r>
    <x v="251"/>
    <x v="236"/>
    <x v="0"/>
    <x v="48"/>
    <x v="48"/>
    <s v="20240726"/>
    <n v="1"/>
    <n v="1"/>
    <x v="19"/>
    <x v="18"/>
    <x v="0"/>
  </r>
  <r>
    <x v="251"/>
    <x v="236"/>
    <x v="0"/>
    <x v="288"/>
    <x v="288"/>
    <s v="20241007"/>
    <n v="2"/>
    <n v="2"/>
    <x v="61"/>
    <x v="54"/>
    <x v="0"/>
  </r>
  <r>
    <x v="251"/>
    <x v="236"/>
    <x v="0"/>
    <x v="45"/>
    <x v="45"/>
    <s v="20240627"/>
    <n v="1"/>
    <n v="1"/>
    <x v="18"/>
    <x v="17"/>
    <x v="0"/>
  </r>
  <r>
    <x v="251"/>
    <x v="236"/>
    <x v="0"/>
    <x v="49"/>
    <x v="49"/>
    <s v="20240828"/>
    <n v="1"/>
    <n v="1"/>
    <x v="19"/>
    <x v="18"/>
    <x v="0"/>
  </r>
  <r>
    <x v="251"/>
    <x v="236"/>
    <x v="0"/>
    <x v="50"/>
    <x v="50"/>
    <s v="20240828"/>
    <n v="1"/>
    <n v="1"/>
    <x v="19"/>
    <x v="18"/>
    <x v="0"/>
  </r>
  <r>
    <x v="251"/>
    <x v="236"/>
    <x v="0"/>
    <x v="34"/>
    <x v="34"/>
    <s v="20240903"/>
    <n v="1"/>
    <n v="1"/>
    <x v="14"/>
    <x v="13"/>
    <x v="0"/>
  </r>
  <r>
    <x v="266"/>
    <x v="250"/>
    <x v="0"/>
    <x v="157"/>
    <x v="157"/>
    <s v="20240829"/>
    <n v="1"/>
    <n v="1"/>
    <x v="56"/>
    <x v="1"/>
    <x v="0"/>
  </r>
  <r>
    <x v="266"/>
    <x v="250"/>
    <x v="0"/>
    <x v="158"/>
    <x v="158"/>
    <s v="20240829"/>
    <n v="1"/>
    <n v="1"/>
    <x v="56"/>
    <x v="1"/>
    <x v="0"/>
  </r>
  <r>
    <x v="266"/>
    <x v="250"/>
    <x v="0"/>
    <x v="35"/>
    <x v="35"/>
    <s v="20240829"/>
    <n v="1"/>
    <n v="1"/>
    <x v="15"/>
    <x v="14"/>
    <x v="0"/>
  </r>
  <r>
    <x v="266"/>
    <x v="250"/>
    <x v="0"/>
    <x v="498"/>
    <x v="498"/>
    <s v="20240730"/>
    <n v="4"/>
    <n v="4"/>
    <x v="180"/>
    <x v="47"/>
    <x v="0"/>
  </r>
  <r>
    <x v="267"/>
    <x v="251"/>
    <x v="0"/>
    <x v="331"/>
    <x v="331"/>
    <s v="20240807"/>
    <n v="1"/>
    <n v="1"/>
    <x v="113"/>
    <x v="96"/>
    <x v="0"/>
  </r>
  <r>
    <x v="267"/>
    <x v="251"/>
    <x v="0"/>
    <x v="332"/>
    <x v="332"/>
    <s v="20240827"/>
    <n v="1"/>
    <n v="1"/>
    <x v="113"/>
    <x v="96"/>
    <x v="0"/>
  </r>
  <r>
    <x v="267"/>
    <x v="251"/>
    <x v="0"/>
    <x v="99"/>
    <x v="99"/>
    <s v="20240807"/>
    <n v="1"/>
    <n v="1"/>
    <x v="28"/>
    <x v="1"/>
    <x v="0"/>
  </r>
  <r>
    <x v="267"/>
    <x v="251"/>
    <x v="0"/>
    <x v="337"/>
    <x v="337"/>
    <s v="20240801"/>
    <n v="1"/>
    <n v="1"/>
    <x v="114"/>
    <x v="97"/>
    <x v="0"/>
  </r>
  <r>
    <x v="267"/>
    <x v="251"/>
    <x v="0"/>
    <x v="335"/>
    <x v="335"/>
    <s v="20240627"/>
    <n v="1"/>
    <n v="1"/>
    <x v="113"/>
    <x v="96"/>
    <x v="0"/>
  </r>
  <r>
    <x v="267"/>
    <x v="251"/>
    <x v="0"/>
    <x v="336"/>
    <x v="336"/>
    <s v="20240711"/>
    <n v="1"/>
    <n v="1"/>
    <x v="114"/>
    <x v="97"/>
    <x v="0"/>
  </r>
  <r>
    <x v="267"/>
    <x v="251"/>
    <x v="0"/>
    <x v="340"/>
    <x v="340"/>
    <s v="20240627"/>
    <n v="1"/>
    <n v="1"/>
    <x v="113"/>
    <x v="96"/>
    <x v="0"/>
  </r>
  <r>
    <x v="267"/>
    <x v="251"/>
    <x v="0"/>
    <x v="354"/>
    <x v="354"/>
    <s v="20240627"/>
    <n v="1"/>
    <n v="1"/>
    <x v="113"/>
    <x v="96"/>
    <x v="0"/>
  </r>
  <r>
    <x v="267"/>
    <x v="251"/>
    <x v="0"/>
    <x v="338"/>
    <x v="338"/>
    <s v="20240910"/>
    <n v="1"/>
    <n v="1"/>
    <x v="114"/>
    <x v="97"/>
    <x v="0"/>
  </r>
  <r>
    <x v="211"/>
    <x v="200"/>
    <x v="0"/>
    <x v="304"/>
    <x v="304"/>
    <s v="20240731"/>
    <n v="3"/>
    <n v="3"/>
    <x v="110"/>
    <x v="93"/>
    <x v="3"/>
  </r>
  <r>
    <x v="211"/>
    <x v="200"/>
    <x v="0"/>
    <x v="306"/>
    <x v="306"/>
    <s v="20240805"/>
    <n v="2"/>
    <n v="2"/>
    <x v="110"/>
    <x v="93"/>
    <x v="3"/>
  </r>
  <r>
    <x v="211"/>
    <x v="200"/>
    <x v="0"/>
    <x v="299"/>
    <x v="299"/>
    <s v="20240805"/>
    <n v="2"/>
    <n v="2"/>
    <x v="110"/>
    <x v="93"/>
    <x v="3"/>
  </r>
  <r>
    <x v="211"/>
    <x v="200"/>
    <x v="0"/>
    <x v="322"/>
    <x v="322"/>
    <s v="20240627"/>
    <n v="1"/>
    <n v="1"/>
    <x v="110"/>
    <x v="93"/>
    <x v="3"/>
  </r>
  <r>
    <x v="211"/>
    <x v="200"/>
    <x v="0"/>
    <x v="324"/>
    <x v="324"/>
    <s v="20240627"/>
    <n v="5"/>
    <n v="5"/>
    <x v="110"/>
    <x v="93"/>
    <x v="3"/>
  </r>
  <r>
    <x v="211"/>
    <x v="200"/>
    <x v="0"/>
    <x v="316"/>
    <x v="316"/>
    <s v="20240627"/>
    <n v="1"/>
    <n v="1"/>
    <x v="110"/>
    <x v="93"/>
    <x v="3"/>
  </r>
  <r>
    <x v="211"/>
    <x v="200"/>
    <x v="0"/>
    <x v="318"/>
    <x v="318"/>
    <s v="20240627"/>
    <n v="5"/>
    <n v="5"/>
    <x v="110"/>
    <x v="93"/>
    <x v="3"/>
  </r>
  <r>
    <x v="211"/>
    <x v="200"/>
    <x v="0"/>
    <x v="319"/>
    <x v="319"/>
    <s v="20240627"/>
    <n v="1"/>
    <n v="1"/>
    <x v="110"/>
    <x v="93"/>
    <x v="3"/>
  </r>
  <r>
    <x v="211"/>
    <x v="200"/>
    <x v="0"/>
    <x v="313"/>
    <x v="313"/>
    <s v="20240627"/>
    <n v="5"/>
    <n v="5"/>
    <x v="110"/>
    <x v="93"/>
    <x v="3"/>
  </r>
  <r>
    <x v="211"/>
    <x v="200"/>
    <x v="0"/>
    <x v="341"/>
    <x v="341"/>
    <s v="20240828"/>
    <n v="4"/>
    <n v="4"/>
    <x v="110"/>
    <x v="93"/>
    <x v="3"/>
  </r>
  <r>
    <x v="211"/>
    <x v="200"/>
    <x v="0"/>
    <x v="342"/>
    <x v="342"/>
    <s v="20240828"/>
    <n v="1"/>
    <n v="1"/>
    <x v="110"/>
    <x v="93"/>
    <x v="3"/>
  </r>
  <r>
    <x v="211"/>
    <x v="200"/>
    <x v="0"/>
    <x v="344"/>
    <x v="344"/>
    <s v="20240828"/>
    <n v="4"/>
    <n v="4"/>
    <x v="110"/>
    <x v="93"/>
    <x v="3"/>
  </r>
  <r>
    <x v="211"/>
    <x v="200"/>
    <x v="0"/>
    <x v="326"/>
    <x v="326"/>
    <s v="20240902"/>
    <n v="5"/>
    <n v="5"/>
    <x v="110"/>
    <x v="93"/>
    <x v="3"/>
  </r>
  <r>
    <x v="211"/>
    <x v="200"/>
    <x v="0"/>
    <x v="327"/>
    <x v="327"/>
    <s v="20240909"/>
    <n v="3"/>
    <n v="3"/>
    <x v="110"/>
    <x v="93"/>
    <x v="3"/>
  </r>
  <r>
    <x v="211"/>
    <x v="200"/>
    <x v="0"/>
    <x v="321"/>
    <x v="321"/>
    <s v="20240909"/>
    <n v="3"/>
    <n v="3"/>
    <x v="110"/>
    <x v="93"/>
    <x v="3"/>
  </r>
  <r>
    <x v="244"/>
    <x v="229"/>
    <x v="0"/>
    <x v="411"/>
    <x v="411"/>
    <s v="20240809"/>
    <n v="1"/>
    <n v="1"/>
    <x v="142"/>
    <x v="61"/>
    <x v="3"/>
  </r>
  <r>
    <x v="244"/>
    <x v="229"/>
    <x v="0"/>
    <x v="414"/>
    <x v="414"/>
    <s v="20240701"/>
    <n v="1"/>
    <n v="1"/>
    <x v="142"/>
    <x v="61"/>
    <x v="3"/>
  </r>
  <r>
    <x v="244"/>
    <x v="229"/>
    <x v="0"/>
    <x v="412"/>
    <x v="412"/>
    <s v="20240701"/>
    <n v="1"/>
    <n v="1"/>
    <x v="142"/>
    <x v="61"/>
    <x v="3"/>
  </r>
  <r>
    <x v="244"/>
    <x v="229"/>
    <x v="0"/>
    <x v="413"/>
    <x v="413"/>
    <s v="20240701"/>
    <n v="1"/>
    <n v="1"/>
    <x v="142"/>
    <x v="61"/>
    <x v="3"/>
  </r>
  <r>
    <x v="268"/>
    <x v="252"/>
    <x v="0"/>
    <x v="588"/>
    <x v="588"/>
    <s v="20240624"/>
    <n v="93"/>
    <n v="93"/>
    <x v="211"/>
    <x v="164"/>
    <x v="0"/>
  </r>
  <r>
    <x v="268"/>
    <x v="252"/>
    <x v="0"/>
    <x v="589"/>
    <x v="589"/>
    <s v="20240726"/>
    <n v="3"/>
    <n v="3"/>
    <x v="211"/>
    <x v="164"/>
    <x v="0"/>
  </r>
  <r>
    <x v="269"/>
    <x v="253"/>
    <x v="0"/>
    <x v="35"/>
    <x v="35"/>
    <s v="20240829"/>
    <n v="1"/>
    <n v="1"/>
    <x v="15"/>
    <x v="14"/>
    <x v="4"/>
  </r>
  <r>
    <x v="270"/>
    <x v="254"/>
    <x v="0"/>
    <x v="162"/>
    <x v="162"/>
    <s v="20240829"/>
    <n v="1"/>
    <n v="1"/>
    <x v="58"/>
    <x v="51"/>
    <x v="0"/>
  </r>
  <r>
    <x v="270"/>
    <x v="254"/>
    <x v="0"/>
    <x v="161"/>
    <x v="161"/>
    <s v="20240829"/>
    <n v="1"/>
    <n v="1"/>
    <x v="58"/>
    <x v="51"/>
    <x v="0"/>
  </r>
  <r>
    <x v="270"/>
    <x v="254"/>
    <x v="0"/>
    <x v="160"/>
    <x v="160"/>
    <s v="20240806"/>
    <n v="1"/>
    <n v="1"/>
    <x v="58"/>
    <x v="51"/>
    <x v="0"/>
  </r>
  <r>
    <x v="271"/>
    <x v="255"/>
    <x v="1"/>
    <x v="590"/>
    <x v="590"/>
    <s v="20240808"/>
    <n v="77"/>
    <n v="77"/>
    <x v="212"/>
    <x v="165"/>
    <x v="0"/>
  </r>
  <r>
    <x v="271"/>
    <x v="255"/>
    <x v="1"/>
    <x v="591"/>
    <x v="591"/>
    <s v="20240808"/>
    <n v="77"/>
    <n v="77"/>
    <x v="212"/>
    <x v="165"/>
    <x v="0"/>
  </r>
  <r>
    <x v="271"/>
    <x v="255"/>
    <x v="1"/>
    <x v="502"/>
    <x v="502"/>
    <s v="20240828"/>
    <n v="108"/>
    <n v="108"/>
    <x v="183"/>
    <x v="140"/>
    <x v="0"/>
  </r>
  <r>
    <x v="271"/>
    <x v="255"/>
    <x v="1"/>
    <x v="503"/>
    <x v="503"/>
    <s v="20240806"/>
    <n v="114"/>
    <n v="114"/>
    <x v="184"/>
    <x v="141"/>
    <x v="0"/>
  </r>
  <r>
    <x v="271"/>
    <x v="255"/>
    <x v="1"/>
    <x v="504"/>
    <x v="504"/>
    <s v="20240806"/>
    <n v="114"/>
    <n v="114"/>
    <x v="184"/>
    <x v="141"/>
    <x v="0"/>
  </r>
  <r>
    <x v="271"/>
    <x v="255"/>
    <x v="1"/>
    <x v="592"/>
    <x v="592"/>
    <s v="20240628"/>
    <n v="77"/>
    <n v="77"/>
    <x v="212"/>
    <x v="165"/>
    <x v="0"/>
  </r>
  <r>
    <x v="271"/>
    <x v="255"/>
    <x v="1"/>
    <x v="593"/>
    <x v="593"/>
    <s v="20240628"/>
    <n v="77"/>
    <n v="77"/>
    <x v="212"/>
    <x v="165"/>
    <x v="0"/>
  </r>
  <r>
    <x v="271"/>
    <x v="255"/>
    <x v="1"/>
    <x v="594"/>
    <x v="594"/>
    <s v="20240628"/>
    <n v="77"/>
    <n v="77"/>
    <x v="212"/>
    <x v="165"/>
    <x v="0"/>
  </r>
  <r>
    <x v="272"/>
    <x v="256"/>
    <x v="0"/>
    <x v="35"/>
    <x v="35"/>
    <s v="20240829"/>
    <n v="1"/>
    <n v="1"/>
    <x v="15"/>
    <x v="14"/>
    <x v="4"/>
  </r>
  <r>
    <x v="273"/>
    <x v="36"/>
    <x v="0"/>
    <x v="421"/>
    <x v="421"/>
    <s v="20240826"/>
    <n v="11"/>
    <n v="11"/>
    <x v="148"/>
    <x v="116"/>
    <x v="0"/>
  </r>
  <r>
    <x v="273"/>
    <x v="36"/>
    <x v="0"/>
    <x v="422"/>
    <x v="422"/>
    <s v="20240906"/>
    <n v="11"/>
    <n v="11"/>
    <x v="148"/>
    <x v="116"/>
    <x v="0"/>
  </r>
  <r>
    <x v="273"/>
    <x v="36"/>
    <x v="0"/>
    <x v="424"/>
    <x v="424"/>
    <s v="20240906"/>
    <n v="11"/>
    <n v="11"/>
    <x v="148"/>
    <x v="116"/>
    <x v="0"/>
  </r>
  <r>
    <x v="273"/>
    <x v="36"/>
    <x v="0"/>
    <x v="425"/>
    <x v="425"/>
    <s v="20240730"/>
    <n v="11"/>
    <n v="11"/>
    <x v="148"/>
    <x v="116"/>
    <x v="0"/>
  </r>
  <r>
    <x v="273"/>
    <x v="36"/>
    <x v="0"/>
    <x v="423"/>
    <x v="423"/>
    <s v="20240730"/>
    <n v="11"/>
    <n v="11"/>
    <x v="148"/>
    <x v="116"/>
    <x v="0"/>
  </r>
  <r>
    <x v="274"/>
    <x v="257"/>
    <x v="0"/>
    <x v="39"/>
    <x v="39"/>
    <s v="20240807"/>
    <n v="3"/>
    <n v="3"/>
    <x v="18"/>
    <x v="17"/>
    <x v="0"/>
  </r>
  <r>
    <x v="274"/>
    <x v="257"/>
    <x v="0"/>
    <x v="40"/>
    <x v="40"/>
    <s v="20240827"/>
    <n v="3"/>
    <n v="3"/>
    <x v="18"/>
    <x v="17"/>
    <x v="0"/>
  </r>
  <r>
    <x v="274"/>
    <x v="257"/>
    <x v="0"/>
    <x v="41"/>
    <x v="41"/>
    <s v="20240827"/>
    <n v="3"/>
    <n v="3"/>
    <x v="18"/>
    <x v="17"/>
    <x v="0"/>
  </r>
  <r>
    <x v="274"/>
    <x v="257"/>
    <x v="0"/>
    <x v="42"/>
    <x v="42"/>
    <s v="20240805"/>
    <n v="3"/>
    <n v="3"/>
    <x v="19"/>
    <x v="18"/>
    <x v="0"/>
  </r>
  <r>
    <x v="274"/>
    <x v="257"/>
    <x v="0"/>
    <x v="43"/>
    <x v="43"/>
    <s v="20240805"/>
    <n v="3"/>
    <n v="3"/>
    <x v="19"/>
    <x v="18"/>
    <x v="0"/>
  </r>
  <r>
    <x v="274"/>
    <x v="257"/>
    <x v="0"/>
    <x v="44"/>
    <x v="44"/>
    <s v="20240805"/>
    <n v="3"/>
    <n v="3"/>
    <x v="19"/>
    <x v="18"/>
    <x v="0"/>
  </r>
  <r>
    <x v="218"/>
    <x v="207"/>
    <x v="0"/>
    <x v="595"/>
    <x v="595"/>
    <s v="20240628"/>
    <n v="1"/>
    <n v="1"/>
    <x v="192"/>
    <x v="149"/>
    <x v="0"/>
  </r>
  <r>
    <x v="218"/>
    <x v="207"/>
    <x v="0"/>
    <x v="596"/>
    <x v="596"/>
    <s v="20240628"/>
    <n v="5"/>
    <n v="5"/>
    <x v="192"/>
    <x v="149"/>
    <x v="0"/>
  </r>
  <r>
    <x v="218"/>
    <x v="207"/>
    <x v="0"/>
    <x v="597"/>
    <x v="597"/>
    <s v="20240628"/>
    <n v="1"/>
    <n v="1"/>
    <x v="192"/>
    <x v="149"/>
    <x v="0"/>
  </r>
  <r>
    <x v="218"/>
    <x v="207"/>
    <x v="0"/>
    <x v="598"/>
    <x v="598"/>
    <s v="20240628"/>
    <n v="5"/>
    <n v="5"/>
    <x v="192"/>
    <x v="149"/>
    <x v="0"/>
  </r>
  <r>
    <x v="218"/>
    <x v="207"/>
    <x v="0"/>
    <x v="599"/>
    <x v="599"/>
    <s v="20240829"/>
    <n v="4"/>
    <n v="4"/>
    <x v="192"/>
    <x v="149"/>
    <x v="0"/>
  </r>
  <r>
    <x v="218"/>
    <x v="207"/>
    <x v="0"/>
    <x v="600"/>
    <x v="600"/>
    <s v="20240829"/>
    <n v="1"/>
    <n v="1"/>
    <x v="192"/>
    <x v="149"/>
    <x v="0"/>
  </r>
  <r>
    <x v="218"/>
    <x v="207"/>
    <x v="0"/>
    <x v="601"/>
    <x v="601"/>
    <s v="20240829"/>
    <n v="4"/>
    <n v="4"/>
    <x v="192"/>
    <x v="149"/>
    <x v="0"/>
  </r>
  <r>
    <x v="218"/>
    <x v="207"/>
    <x v="0"/>
    <x v="602"/>
    <x v="602"/>
    <s v="20240903"/>
    <n v="5"/>
    <n v="5"/>
    <x v="192"/>
    <x v="149"/>
    <x v="0"/>
  </r>
  <r>
    <x v="218"/>
    <x v="207"/>
    <x v="0"/>
    <x v="603"/>
    <x v="603"/>
    <s v="20240910"/>
    <n v="3"/>
    <n v="3"/>
    <x v="192"/>
    <x v="149"/>
    <x v="0"/>
  </r>
  <r>
    <x v="218"/>
    <x v="207"/>
    <x v="0"/>
    <x v="604"/>
    <x v="604"/>
    <s v="20240910"/>
    <n v="3"/>
    <n v="3"/>
    <x v="192"/>
    <x v="149"/>
    <x v="0"/>
  </r>
  <r>
    <x v="265"/>
    <x v="249"/>
    <x v="0"/>
    <x v="35"/>
    <x v="35"/>
    <s v="20240829"/>
    <n v="224"/>
    <n v="224"/>
    <x v="15"/>
    <x v="14"/>
    <x v="0"/>
  </r>
  <r>
    <x v="265"/>
    <x v="249"/>
    <x v="0"/>
    <x v="416"/>
    <x v="416"/>
    <s v="20240903"/>
    <n v="224"/>
    <n v="224"/>
    <x v="144"/>
    <x v="8"/>
    <x v="0"/>
  </r>
  <r>
    <x v="275"/>
    <x v="258"/>
    <x v="0"/>
    <x v="39"/>
    <x v="39"/>
    <s v="20240807"/>
    <n v="4"/>
    <n v="4"/>
    <x v="18"/>
    <x v="17"/>
    <x v="4"/>
  </r>
  <r>
    <x v="275"/>
    <x v="258"/>
    <x v="0"/>
    <x v="40"/>
    <x v="40"/>
    <s v="20240827"/>
    <n v="4"/>
    <n v="4"/>
    <x v="18"/>
    <x v="17"/>
    <x v="4"/>
  </r>
  <r>
    <x v="275"/>
    <x v="258"/>
    <x v="0"/>
    <x v="41"/>
    <x v="41"/>
    <s v="20240827"/>
    <n v="4"/>
    <n v="4"/>
    <x v="18"/>
    <x v="17"/>
    <x v="4"/>
  </r>
  <r>
    <x v="275"/>
    <x v="258"/>
    <x v="0"/>
    <x v="49"/>
    <x v="49"/>
    <s v="20240828"/>
    <n v="2"/>
    <n v="2"/>
    <x v="19"/>
    <x v="18"/>
    <x v="4"/>
  </r>
  <r>
    <x v="275"/>
    <x v="258"/>
    <x v="0"/>
    <x v="43"/>
    <x v="43"/>
    <s v="20240805"/>
    <n v="2"/>
    <n v="2"/>
    <x v="19"/>
    <x v="18"/>
    <x v="4"/>
  </r>
  <r>
    <x v="275"/>
    <x v="258"/>
    <x v="0"/>
    <x v="44"/>
    <x v="44"/>
    <s v="20240805"/>
    <n v="2"/>
    <n v="2"/>
    <x v="19"/>
    <x v="18"/>
    <x v="4"/>
  </r>
  <r>
    <x v="275"/>
    <x v="258"/>
    <x v="0"/>
    <x v="47"/>
    <x v="47"/>
    <s v="20240627"/>
    <n v="4"/>
    <n v="4"/>
    <x v="18"/>
    <x v="17"/>
    <x v="4"/>
  </r>
  <r>
    <x v="275"/>
    <x v="258"/>
    <x v="0"/>
    <x v="48"/>
    <x v="48"/>
    <s v="20240726"/>
    <n v="2"/>
    <n v="2"/>
    <x v="19"/>
    <x v="18"/>
    <x v="4"/>
  </r>
  <r>
    <x v="275"/>
    <x v="258"/>
    <x v="0"/>
    <x v="42"/>
    <x v="42"/>
    <s v="20240805"/>
    <n v="2"/>
    <n v="2"/>
    <x v="19"/>
    <x v="18"/>
    <x v="4"/>
  </r>
  <r>
    <x v="275"/>
    <x v="258"/>
    <x v="0"/>
    <x v="50"/>
    <x v="50"/>
    <s v="20240828"/>
    <n v="2"/>
    <n v="2"/>
    <x v="19"/>
    <x v="18"/>
    <x v="4"/>
  </r>
  <r>
    <x v="275"/>
    <x v="258"/>
    <x v="0"/>
    <x v="34"/>
    <x v="34"/>
    <s v="20240903"/>
    <n v="2"/>
    <n v="2"/>
    <x v="14"/>
    <x v="13"/>
    <x v="4"/>
  </r>
  <r>
    <x v="275"/>
    <x v="258"/>
    <x v="0"/>
    <x v="45"/>
    <x v="45"/>
    <s v="20240627"/>
    <n v="4"/>
    <n v="4"/>
    <x v="18"/>
    <x v="17"/>
    <x v="4"/>
  </r>
  <r>
    <x v="275"/>
    <x v="258"/>
    <x v="0"/>
    <x v="46"/>
    <x v="46"/>
    <s v="20240627"/>
    <n v="4"/>
    <n v="4"/>
    <x v="18"/>
    <x v="17"/>
    <x v="4"/>
  </r>
  <r>
    <x v="276"/>
    <x v="259"/>
    <x v="0"/>
    <x v="35"/>
    <x v="35"/>
    <s v="20240829"/>
    <n v="1"/>
    <n v="1"/>
    <x v="15"/>
    <x v="14"/>
    <x v="4"/>
  </r>
  <r>
    <x v="277"/>
    <x v="260"/>
    <x v="1"/>
    <x v="160"/>
    <x v="160"/>
    <s v="20240806"/>
    <n v="4"/>
    <n v="4"/>
    <x v="58"/>
    <x v="51"/>
    <x v="0"/>
  </r>
  <r>
    <x v="265"/>
    <x v="249"/>
    <x v="0"/>
    <x v="174"/>
    <x v="174"/>
    <s v="20240628"/>
    <n v="255"/>
    <n v="255"/>
    <x v="38"/>
    <x v="1"/>
    <x v="0"/>
  </r>
  <r>
    <x v="275"/>
    <x v="258"/>
    <x v="0"/>
    <x v="105"/>
    <x v="105"/>
    <s v="20240828"/>
    <n v="4"/>
    <n v="4"/>
    <x v="33"/>
    <x v="31"/>
    <x v="4"/>
  </r>
  <r>
    <x v="276"/>
    <x v="259"/>
    <x v="0"/>
    <x v="110"/>
    <x v="110"/>
    <s v="20240808"/>
    <n v="1"/>
    <n v="1"/>
    <x v="38"/>
    <x v="1"/>
    <x v="4"/>
  </r>
  <r>
    <x v="276"/>
    <x v="259"/>
    <x v="0"/>
    <x v="173"/>
    <x v="173"/>
    <s v="20240628"/>
    <n v="1"/>
    <n v="1"/>
    <x v="38"/>
    <x v="1"/>
    <x v="4"/>
  </r>
  <r>
    <x v="276"/>
    <x v="259"/>
    <x v="0"/>
    <x v="174"/>
    <x v="174"/>
    <s v="20240628"/>
    <n v="1"/>
    <n v="1"/>
    <x v="38"/>
    <x v="1"/>
    <x v="4"/>
  </r>
  <r>
    <x v="276"/>
    <x v="259"/>
    <x v="0"/>
    <x v="175"/>
    <x v="175"/>
    <s v="20240628"/>
    <n v="1"/>
    <n v="1"/>
    <x v="38"/>
    <x v="1"/>
    <x v="4"/>
  </r>
  <r>
    <x v="277"/>
    <x v="260"/>
    <x v="1"/>
    <x v="465"/>
    <x v="465"/>
    <s v="20240809"/>
    <n v="30"/>
    <n v="30"/>
    <x v="169"/>
    <x v="47"/>
    <x v="0"/>
  </r>
  <r>
    <x v="277"/>
    <x v="260"/>
    <x v="1"/>
    <x v="176"/>
    <x v="176"/>
    <s v="20240828"/>
    <n v="4"/>
    <n v="4"/>
    <x v="65"/>
    <x v="58"/>
    <x v="0"/>
  </r>
  <r>
    <x v="277"/>
    <x v="260"/>
    <x v="1"/>
    <x v="142"/>
    <x v="142"/>
    <s v="20240829"/>
    <n v="30"/>
    <n v="30"/>
    <x v="48"/>
    <x v="44"/>
    <x v="0"/>
  </r>
  <r>
    <x v="277"/>
    <x v="260"/>
    <x v="1"/>
    <x v="143"/>
    <x v="143"/>
    <s v="20240729"/>
    <n v="4"/>
    <n v="4"/>
    <x v="49"/>
    <x v="45"/>
    <x v="0"/>
  </r>
  <r>
    <x v="277"/>
    <x v="260"/>
    <x v="1"/>
    <x v="179"/>
    <x v="179"/>
    <s v="20240801"/>
    <n v="4"/>
    <n v="4"/>
    <x v="65"/>
    <x v="58"/>
    <x v="0"/>
  </r>
  <r>
    <x v="277"/>
    <x v="260"/>
    <x v="1"/>
    <x v="180"/>
    <x v="180"/>
    <s v="20240801"/>
    <n v="4"/>
    <n v="4"/>
    <x v="65"/>
    <x v="58"/>
    <x v="0"/>
  </r>
  <r>
    <x v="277"/>
    <x v="260"/>
    <x v="1"/>
    <x v="145"/>
    <x v="145"/>
    <s v="20240806"/>
    <n v="4"/>
    <n v="4"/>
    <x v="51"/>
    <x v="47"/>
    <x v="0"/>
  </r>
  <r>
    <x v="277"/>
    <x v="260"/>
    <x v="1"/>
    <x v="146"/>
    <x v="146"/>
    <s v="20240806"/>
    <n v="4"/>
    <n v="4"/>
    <x v="51"/>
    <x v="47"/>
    <x v="0"/>
  </r>
  <r>
    <x v="277"/>
    <x v="260"/>
    <x v="1"/>
    <x v="473"/>
    <x v="473"/>
    <s v="20240701"/>
    <n v="30"/>
    <n v="30"/>
    <x v="169"/>
    <x v="47"/>
    <x v="0"/>
  </r>
  <r>
    <x v="277"/>
    <x v="260"/>
    <x v="1"/>
    <x v="474"/>
    <x v="474"/>
    <s v="20240701"/>
    <n v="30"/>
    <n v="30"/>
    <x v="169"/>
    <x v="47"/>
    <x v="0"/>
  </r>
  <r>
    <x v="277"/>
    <x v="260"/>
    <x v="1"/>
    <x v="475"/>
    <x v="475"/>
    <s v="20240701"/>
    <n v="30"/>
    <n v="30"/>
    <x v="169"/>
    <x v="47"/>
    <x v="0"/>
  </r>
  <r>
    <x v="277"/>
    <x v="260"/>
    <x v="1"/>
    <x v="393"/>
    <x v="393"/>
    <s v="20240904"/>
    <n v="4"/>
    <n v="4"/>
    <x v="133"/>
    <x v="47"/>
    <x v="0"/>
  </r>
  <r>
    <x v="277"/>
    <x v="260"/>
    <x v="1"/>
    <x v="177"/>
    <x v="177"/>
    <s v="20240910"/>
    <n v="4"/>
    <n v="4"/>
    <x v="65"/>
    <x v="58"/>
    <x v="0"/>
  </r>
  <r>
    <x v="277"/>
    <x v="260"/>
    <x v="1"/>
    <x v="178"/>
    <x v="178"/>
    <s v="20240910"/>
    <n v="4"/>
    <n v="4"/>
    <x v="65"/>
    <x v="58"/>
    <x v="0"/>
  </r>
  <r>
    <x v="278"/>
    <x v="261"/>
    <x v="0"/>
    <x v="142"/>
    <x v="142"/>
    <s v="20240829"/>
    <n v="2"/>
    <n v="2"/>
    <x v="48"/>
    <x v="44"/>
    <x v="0"/>
  </r>
  <r>
    <x v="279"/>
    <x v="262"/>
    <x v="0"/>
    <x v="176"/>
    <x v="176"/>
    <s v="20240828"/>
    <n v="1"/>
    <n v="1"/>
    <x v="65"/>
    <x v="58"/>
    <x v="0"/>
  </r>
  <r>
    <x v="279"/>
    <x v="262"/>
    <x v="0"/>
    <x v="177"/>
    <x v="177"/>
    <s v="20240910"/>
    <n v="1"/>
    <n v="1"/>
    <x v="65"/>
    <x v="58"/>
    <x v="0"/>
  </r>
  <r>
    <x v="279"/>
    <x v="262"/>
    <x v="0"/>
    <x v="178"/>
    <x v="178"/>
    <s v="20240910"/>
    <n v="1"/>
    <n v="1"/>
    <x v="65"/>
    <x v="58"/>
    <x v="0"/>
  </r>
  <r>
    <x v="279"/>
    <x v="262"/>
    <x v="0"/>
    <x v="179"/>
    <x v="179"/>
    <s v="20240801"/>
    <n v="1"/>
    <n v="1"/>
    <x v="65"/>
    <x v="58"/>
    <x v="0"/>
  </r>
  <r>
    <x v="279"/>
    <x v="262"/>
    <x v="0"/>
    <x v="180"/>
    <x v="180"/>
    <s v="20240801"/>
    <n v="1"/>
    <n v="1"/>
    <x v="65"/>
    <x v="58"/>
    <x v="0"/>
  </r>
  <r>
    <x v="280"/>
    <x v="263"/>
    <x v="0"/>
    <x v="147"/>
    <x v="147"/>
    <s v="20240909"/>
    <n v="1"/>
    <n v="1"/>
    <x v="50"/>
    <x v="46"/>
    <x v="0"/>
  </r>
  <r>
    <x v="281"/>
    <x v="264"/>
    <x v="0"/>
    <x v="530"/>
    <x v="530"/>
    <s v="20240808"/>
    <n v="2"/>
    <n v="2"/>
    <x v="197"/>
    <x v="153"/>
    <x v="0"/>
  </r>
  <r>
    <x v="248"/>
    <x v="233"/>
    <x v="0"/>
    <x v="110"/>
    <x v="110"/>
    <s v="20240808"/>
    <n v="2"/>
    <n v="2"/>
    <x v="38"/>
    <x v="1"/>
    <x v="0"/>
  </r>
  <r>
    <x v="248"/>
    <x v="233"/>
    <x v="0"/>
    <x v="175"/>
    <x v="175"/>
    <s v="20240628"/>
    <n v="2"/>
    <n v="2"/>
    <x v="38"/>
    <x v="1"/>
    <x v="0"/>
  </r>
  <r>
    <x v="248"/>
    <x v="233"/>
    <x v="0"/>
    <x v="173"/>
    <x v="173"/>
    <s v="20240628"/>
    <n v="2"/>
    <n v="2"/>
    <x v="38"/>
    <x v="1"/>
    <x v="0"/>
  </r>
  <r>
    <x v="248"/>
    <x v="233"/>
    <x v="0"/>
    <x v="174"/>
    <x v="174"/>
    <s v="20240628"/>
    <n v="2"/>
    <n v="2"/>
    <x v="38"/>
    <x v="1"/>
    <x v="0"/>
  </r>
  <r>
    <x v="251"/>
    <x v="236"/>
    <x v="0"/>
    <x v="130"/>
    <x v="130"/>
    <s v="20240827"/>
    <n v="2"/>
    <n v="2"/>
    <x v="47"/>
    <x v="43"/>
    <x v="0"/>
  </r>
  <r>
    <x v="131"/>
    <x v="127"/>
    <x v="0"/>
    <x v="605"/>
    <x v="605"/>
    <s v="20240909"/>
    <n v="6"/>
    <n v="6"/>
    <x v="163"/>
    <x v="20"/>
    <x v="0"/>
  </r>
  <r>
    <x v="131"/>
    <x v="127"/>
    <x v="0"/>
    <x v="606"/>
    <x v="606"/>
    <s v="20240710"/>
    <n v="6"/>
    <n v="6"/>
    <x v="163"/>
    <x v="20"/>
    <x v="0"/>
  </r>
  <r>
    <x v="132"/>
    <x v="128"/>
    <x v="0"/>
    <x v="371"/>
    <x v="371"/>
    <s v="20240829"/>
    <n v="1"/>
    <n v="1"/>
    <x v="125"/>
    <x v="61"/>
    <x v="3"/>
  </r>
  <r>
    <x v="132"/>
    <x v="128"/>
    <x v="0"/>
    <x v="372"/>
    <x v="372"/>
    <s v="20240829"/>
    <n v="1"/>
    <n v="1"/>
    <x v="125"/>
    <x v="61"/>
    <x v="3"/>
  </r>
  <r>
    <x v="132"/>
    <x v="128"/>
    <x v="0"/>
    <x v="440"/>
    <x v="440"/>
    <s v="20240830"/>
    <n v="1"/>
    <n v="1"/>
    <x v="154"/>
    <x v="61"/>
    <x v="3"/>
  </r>
  <r>
    <x v="137"/>
    <x v="133"/>
    <x v="0"/>
    <x v="355"/>
    <x v="355"/>
    <s v="20240730"/>
    <n v="2"/>
    <n v="2"/>
    <x v="116"/>
    <x v="1"/>
    <x v="0"/>
  </r>
  <r>
    <x v="137"/>
    <x v="133"/>
    <x v="0"/>
    <x v="453"/>
    <x v="453"/>
    <s v="20240904"/>
    <n v="2"/>
    <n v="2"/>
    <x v="162"/>
    <x v="1"/>
    <x v="0"/>
  </r>
  <r>
    <x v="138"/>
    <x v="134"/>
    <x v="0"/>
    <x v="364"/>
    <x v="364"/>
    <s v="20240808"/>
    <n v="2"/>
    <n v="2"/>
    <x v="122"/>
    <x v="47"/>
    <x v="0"/>
  </r>
  <r>
    <x v="138"/>
    <x v="134"/>
    <x v="0"/>
    <x v="365"/>
    <x v="365"/>
    <s v="20240828"/>
    <n v="2"/>
    <n v="2"/>
    <x v="123"/>
    <x v="103"/>
    <x v="0"/>
  </r>
  <r>
    <x v="138"/>
    <x v="134"/>
    <x v="0"/>
    <x v="366"/>
    <x v="366"/>
    <s v="20240828"/>
    <n v="2"/>
    <n v="2"/>
    <x v="123"/>
    <x v="103"/>
    <x v="0"/>
  </r>
  <r>
    <x v="138"/>
    <x v="134"/>
    <x v="0"/>
    <x v="443"/>
    <x v="443"/>
    <s v="20240801"/>
    <n v="1"/>
    <n v="1"/>
    <x v="155"/>
    <x v="118"/>
    <x v="0"/>
  </r>
  <r>
    <x v="138"/>
    <x v="134"/>
    <x v="0"/>
    <x v="444"/>
    <x v="444"/>
    <s v="20240801"/>
    <n v="1"/>
    <n v="1"/>
    <x v="155"/>
    <x v="118"/>
    <x v="0"/>
  </r>
  <r>
    <x v="138"/>
    <x v="134"/>
    <x v="0"/>
    <x v="368"/>
    <x v="368"/>
    <s v="20240903"/>
    <n v="1"/>
    <n v="1"/>
    <x v="124"/>
    <x v="104"/>
    <x v="0"/>
  </r>
  <r>
    <x v="138"/>
    <x v="134"/>
    <x v="0"/>
    <x v="441"/>
    <x v="441"/>
    <s v="20240910"/>
    <n v="1"/>
    <n v="1"/>
    <x v="155"/>
    <x v="118"/>
    <x v="0"/>
  </r>
  <r>
    <x v="138"/>
    <x v="134"/>
    <x v="0"/>
    <x v="442"/>
    <x v="442"/>
    <s v="20240910"/>
    <n v="1"/>
    <n v="1"/>
    <x v="155"/>
    <x v="118"/>
    <x v="0"/>
  </r>
  <r>
    <x v="138"/>
    <x v="134"/>
    <x v="0"/>
    <x v="369"/>
    <x v="369"/>
    <s v="20240628"/>
    <n v="2"/>
    <n v="2"/>
    <x v="122"/>
    <x v="47"/>
    <x v="0"/>
  </r>
  <r>
    <x v="138"/>
    <x v="134"/>
    <x v="0"/>
    <x v="370"/>
    <x v="370"/>
    <s v="20240628"/>
    <n v="2"/>
    <n v="2"/>
    <x v="122"/>
    <x v="47"/>
    <x v="0"/>
  </r>
  <r>
    <x v="138"/>
    <x v="134"/>
    <x v="0"/>
    <x v="367"/>
    <x v="367"/>
    <s v="20240628"/>
    <n v="2"/>
    <n v="2"/>
    <x v="122"/>
    <x v="47"/>
    <x v="0"/>
  </r>
  <r>
    <x v="139"/>
    <x v="135"/>
    <x v="0"/>
    <x v="607"/>
    <x v="607"/>
    <s v="20240711"/>
    <n v="4"/>
    <n v="4"/>
    <x v="213"/>
    <x v="166"/>
    <x v="0"/>
  </r>
  <r>
    <x v="140"/>
    <x v="136"/>
    <x v="0"/>
    <x v="371"/>
    <x v="371"/>
    <s v="20240829"/>
    <n v="4"/>
    <n v="4"/>
    <x v="125"/>
    <x v="61"/>
    <x v="3"/>
  </r>
  <r>
    <x v="140"/>
    <x v="136"/>
    <x v="0"/>
    <x v="372"/>
    <x v="372"/>
    <s v="20240829"/>
    <n v="4"/>
    <n v="4"/>
    <x v="125"/>
    <x v="61"/>
    <x v="3"/>
  </r>
  <r>
    <x v="140"/>
    <x v="136"/>
    <x v="0"/>
    <x v="440"/>
    <x v="440"/>
    <s v="20240830"/>
    <n v="4"/>
    <n v="4"/>
    <x v="154"/>
    <x v="61"/>
    <x v="3"/>
  </r>
  <r>
    <x v="161"/>
    <x v="155"/>
    <x v="0"/>
    <x v="608"/>
    <x v="608"/>
    <s v="20241212"/>
    <n v="20"/>
    <n v="20"/>
    <x v="214"/>
    <x v="167"/>
    <x v="0"/>
  </r>
  <r>
    <x v="152"/>
    <x v="147"/>
    <x v="0"/>
    <x v="371"/>
    <x v="371"/>
    <s v="20240829"/>
    <n v="1"/>
    <n v="1"/>
    <x v="125"/>
    <x v="61"/>
    <x v="3"/>
  </r>
  <r>
    <x v="282"/>
    <x v="265"/>
    <x v="0"/>
    <x v="609"/>
    <x v="609"/>
    <s v="20241206"/>
    <n v="21"/>
    <n v="21"/>
    <x v="215"/>
    <x v="168"/>
    <x v="1"/>
  </r>
  <r>
    <x v="11"/>
    <x v="11"/>
    <x v="0"/>
    <x v="374"/>
    <x v="374"/>
    <s v="20240829"/>
    <n v="1"/>
    <n v="1"/>
    <x v="127"/>
    <x v="105"/>
    <x v="0"/>
  </r>
  <r>
    <x v="283"/>
    <x v="266"/>
    <x v="0"/>
    <x v="610"/>
    <x v="610"/>
    <s v="20240912"/>
    <n v="2"/>
    <n v="2"/>
    <x v="216"/>
    <x v="169"/>
    <x v="1"/>
  </r>
  <r>
    <x v="284"/>
    <x v="267"/>
    <x v="0"/>
    <x v="611"/>
    <x v="611"/>
    <s v="20241212"/>
    <n v="2"/>
    <n v="2"/>
    <x v="217"/>
    <x v="170"/>
    <x v="1"/>
  </r>
  <r>
    <x v="35"/>
    <x v="35"/>
    <x v="0"/>
    <x v="364"/>
    <x v="364"/>
    <s v="20240808"/>
    <n v="1"/>
    <n v="1"/>
    <x v="122"/>
    <x v="47"/>
    <x v="0"/>
  </r>
  <r>
    <x v="35"/>
    <x v="35"/>
    <x v="0"/>
    <x v="365"/>
    <x v="365"/>
    <s v="20240828"/>
    <n v="1"/>
    <n v="1"/>
    <x v="123"/>
    <x v="103"/>
    <x v="0"/>
  </r>
  <r>
    <x v="35"/>
    <x v="35"/>
    <x v="0"/>
    <x v="366"/>
    <x v="366"/>
    <s v="20240828"/>
    <n v="1"/>
    <n v="1"/>
    <x v="123"/>
    <x v="103"/>
    <x v="0"/>
  </r>
  <r>
    <x v="35"/>
    <x v="35"/>
    <x v="0"/>
    <x v="612"/>
    <x v="612"/>
    <s v="20240828"/>
    <n v="1"/>
    <n v="1"/>
    <x v="218"/>
    <x v="111"/>
    <x v="0"/>
  </r>
  <r>
    <x v="35"/>
    <x v="35"/>
    <x v="0"/>
    <x v="613"/>
    <x v="613"/>
    <s v="20240726"/>
    <n v="1"/>
    <n v="1"/>
    <x v="218"/>
    <x v="111"/>
    <x v="0"/>
  </r>
  <r>
    <x v="251"/>
    <x v="236"/>
    <x v="1"/>
    <x v="135"/>
    <x v="135"/>
    <s v="20240806"/>
    <n v="2"/>
    <n v="2"/>
    <x v="47"/>
    <x v="43"/>
    <x v="0"/>
  </r>
  <r>
    <x v="251"/>
    <x v="236"/>
    <x v="0"/>
    <x v="136"/>
    <x v="136"/>
    <s v="20240805"/>
    <n v="2"/>
    <n v="2"/>
    <x v="47"/>
    <x v="43"/>
    <x v="0"/>
  </r>
  <r>
    <x v="251"/>
    <x v="236"/>
    <x v="1"/>
    <x v="139"/>
    <x v="139"/>
    <s v="20240731"/>
    <n v="2"/>
    <n v="2"/>
    <x v="47"/>
    <x v="43"/>
    <x v="0"/>
  </r>
  <r>
    <x v="251"/>
    <x v="236"/>
    <x v="1"/>
    <x v="140"/>
    <x v="140"/>
    <s v="20240731"/>
    <n v="2"/>
    <n v="2"/>
    <x v="47"/>
    <x v="43"/>
    <x v="0"/>
  </r>
  <r>
    <x v="251"/>
    <x v="236"/>
    <x v="1"/>
    <x v="141"/>
    <x v="141"/>
    <s v="20240806"/>
    <n v="2"/>
    <n v="2"/>
    <x v="47"/>
    <x v="43"/>
    <x v="0"/>
  </r>
  <r>
    <x v="251"/>
    <x v="236"/>
    <x v="0"/>
    <x v="137"/>
    <x v="137"/>
    <s v="20240710"/>
    <n v="2"/>
    <n v="2"/>
    <x v="47"/>
    <x v="43"/>
    <x v="0"/>
  </r>
  <r>
    <x v="251"/>
    <x v="236"/>
    <x v="0"/>
    <x v="138"/>
    <x v="138"/>
    <s v="20240726"/>
    <n v="2"/>
    <n v="2"/>
    <x v="47"/>
    <x v="43"/>
    <x v="0"/>
  </r>
  <r>
    <x v="251"/>
    <x v="236"/>
    <x v="0"/>
    <x v="133"/>
    <x v="133"/>
    <s v="20240909"/>
    <n v="2"/>
    <n v="2"/>
    <x v="47"/>
    <x v="43"/>
    <x v="0"/>
  </r>
  <r>
    <x v="251"/>
    <x v="236"/>
    <x v="0"/>
    <x v="134"/>
    <x v="134"/>
    <s v="20240909"/>
    <n v="2"/>
    <n v="2"/>
    <x v="47"/>
    <x v="43"/>
    <x v="0"/>
  </r>
  <r>
    <x v="251"/>
    <x v="236"/>
    <x v="0"/>
    <x v="105"/>
    <x v="105"/>
    <s v="20240828"/>
    <n v="1"/>
    <n v="1"/>
    <x v="33"/>
    <x v="31"/>
    <x v="0"/>
  </r>
  <r>
    <x v="251"/>
    <x v="236"/>
    <x v="0"/>
    <x v="131"/>
    <x v="131"/>
    <s v="20240828"/>
    <n v="2"/>
    <n v="2"/>
    <x v="47"/>
    <x v="43"/>
    <x v="0"/>
  </r>
  <r>
    <x v="251"/>
    <x v="236"/>
    <x v="0"/>
    <x v="132"/>
    <x v="132"/>
    <s v="20240903"/>
    <n v="2"/>
    <n v="2"/>
    <x v="47"/>
    <x v="43"/>
    <x v="0"/>
  </r>
  <r>
    <x v="285"/>
    <x v="268"/>
    <x v="0"/>
    <x v="58"/>
    <x v="58"/>
    <s v="20240808"/>
    <n v="6"/>
    <n v="6"/>
    <x v="23"/>
    <x v="22"/>
    <x v="0"/>
  </r>
  <r>
    <x v="285"/>
    <x v="268"/>
    <x v="0"/>
    <x v="59"/>
    <x v="59"/>
    <s v="20240829"/>
    <n v="8"/>
    <n v="8"/>
    <x v="24"/>
    <x v="23"/>
    <x v="0"/>
  </r>
  <r>
    <x v="285"/>
    <x v="268"/>
    <x v="0"/>
    <x v="60"/>
    <x v="60"/>
    <s v="20240829"/>
    <n v="6"/>
    <n v="6"/>
    <x v="23"/>
    <x v="22"/>
    <x v="0"/>
  </r>
  <r>
    <x v="285"/>
    <x v="268"/>
    <x v="0"/>
    <x v="61"/>
    <x v="61"/>
    <s v="20240829"/>
    <n v="8"/>
    <n v="8"/>
    <x v="24"/>
    <x v="23"/>
    <x v="0"/>
  </r>
  <r>
    <x v="285"/>
    <x v="268"/>
    <x v="0"/>
    <x v="62"/>
    <x v="62"/>
    <s v="20240903"/>
    <n v="6"/>
    <n v="6"/>
    <x v="23"/>
    <x v="22"/>
    <x v="0"/>
  </r>
  <r>
    <x v="285"/>
    <x v="268"/>
    <x v="0"/>
    <x v="63"/>
    <x v="63"/>
    <s v="20240806"/>
    <n v="8"/>
    <n v="8"/>
    <x v="24"/>
    <x v="23"/>
    <x v="0"/>
  </r>
  <r>
    <x v="285"/>
    <x v="268"/>
    <x v="0"/>
    <x v="64"/>
    <x v="64"/>
    <s v="20240806"/>
    <n v="6"/>
    <n v="6"/>
    <x v="23"/>
    <x v="22"/>
    <x v="0"/>
  </r>
  <r>
    <x v="285"/>
    <x v="268"/>
    <x v="0"/>
    <x v="65"/>
    <x v="65"/>
    <s v="20240729"/>
    <n v="8"/>
    <n v="8"/>
    <x v="24"/>
    <x v="23"/>
    <x v="0"/>
  </r>
  <r>
    <x v="285"/>
    <x v="268"/>
    <x v="0"/>
    <x v="66"/>
    <x v="66"/>
    <s v="20240729"/>
    <n v="6"/>
    <n v="6"/>
    <x v="23"/>
    <x v="22"/>
    <x v="0"/>
  </r>
  <r>
    <x v="285"/>
    <x v="268"/>
    <x v="0"/>
    <x v="67"/>
    <x v="67"/>
    <s v="20240806"/>
    <n v="6"/>
    <n v="6"/>
    <x v="23"/>
    <x v="22"/>
    <x v="0"/>
  </r>
  <r>
    <x v="285"/>
    <x v="268"/>
    <x v="0"/>
    <x v="68"/>
    <x v="68"/>
    <s v="20240806"/>
    <n v="6"/>
    <n v="6"/>
    <x v="23"/>
    <x v="22"/>
    <x v="0"/>
  </r>
  <r>
    <x v="285"/>
    <x v="268"/>
    <x v="0"/>
    <x v="69"/>
    <x v="69"/>
    <s v="20240628"/>
    <n v="6"/>
    <n v="6"/>
    <x v="23"/>
    <x v="22"/>
    <x v="0"/>
  </r>
  <r>
    <x v="285"/>
    <x v="268"/>
    <x v="0"/>
    <x v="70"/>
    <x v="70"/>
    <s v="20240628"/>
    <n v="6"/>
    <n v="6"/>
    <x v="23"/>
    <x v="22"/>
    <x v="0"/>
  </r>
  <r>
    <x v="285"/>
    <x v="268"/>
    <x v="0"/>
    <x v="71"/>
    <x v="71"/>
    <s v="20240628"/>
    <n v="6"/>
    <n v="6"/>
    <x v="23"/>
    <x v="22"/>
    <x v="0"/>
  </r>
  <r>
    <x v="266"/>
    <x v="250"/>
    <x v="0"/>
    <x v="110"/>
    <x v="110"/>
    <s v="20240808"/>
    <n v="1"/>
    <n v="1"/>
    <x v="38"/>
    <x v="1"/>
    <x v="0"/>
  </r>
  <r>
    <x v="266"/>
    <x v="250"/>
    <x v="0"/>
    <x v="267"/>
    <x v="267"/>
    <s v="20240830"/>
    <n v="4"/>
    <n v="4"/>
    <x v="102"/>
    <x v="47"/>
    <x v="0"/>
  </r>
  <r>
    <x v="266"/>
    <x v="250"/>
    <x v="0"/>
    <x v="392"/>
    <x v="392"/>
    <s v="20240830"/>
    <n v="4"/>
    <n v="4"/>
    <x v="102"/>
    <x v="47"/>
    <x v="0"/>
  </r>
  <r>
    <x v="266"/>
    <x v="250"/>
    <x v="0"/>
    <x v="391"/>
    <x v="391"/>
    <s v="20240807"/>
    <n v="4"/>
    <n v="4"/>
    <x v="102"/>
    <x v="47"/>
    <x v="0"/>
  </r>
  <r>
    <x v="266"/>
    <x v="250"/>
    <x v="0"/>
    <x v="173"/>
    <x v="173"/>
    <s v="20240628"/>
    <n v="1"/>
    <n v="1"/>
    <x v="38"/>
    <x v="1"/>
    <x v="0"/>
  </r>
  <r>
    <x v="266"/>
    <x v="250"/>
    <x v="0"/>
    <x v="174"/>
    <x v="174"/>
    <s v="20240628"/>
    <n v="1"/>
    <n v="1"/>
    <x v="38"/>
    <x v="1"/>
    <x v="0"/>
  </r>
  <r>
    <x v="266"/>
    <x v="250"/>
    <x v="0"/>
    <x v="175"/>
    <x v="175"/>
    <s v="20240628"/>
    <n v="1"/>
    <n v="1"/>
    <x v="38"/>
    <x v="1"/>
    <x v="0"/>
  </r>
  <r>
    <x v="35"/>
   